    <c r="IU943" s="32"/>
      <c r="IV943" s="32"/>
      <c r="IW943" s="32"/>
      <c r="IX943" s="32">
        <v>3</v>
      </c>
      <c r="IY943" s="32">
        <v>98165</v>
      </c>
      <c r="IZ943" s="32">
        <v>722390</v>
      </c>
      <c r="JA943" s="32">
        <v>820555</v>
      </c>
      <c r="JB943" s="32">
        <v>20</v>
      </c>
      <c r="JC943" s="32">
        <v>93235</v>
      </c>
      <c r="JD943" s="32">
        <v>898565</v>
      </c>
      <c r="JE943" s="32">
        <v>991800</v>
      </c>
      <c r="JF943" s="32"/>
      <c r="JG943" s="32"/>
      <c r="JH943" s="32"/>
      <c r="JI943" s="32"/>
      <c r="JJ943" s="32">
        <v>1</v>
      </c>
      <c r="JK943" s="32">
        <v>24360</v>
      </c>
      <c r="JL943" s="32">
        <v>126440</v>
      </c>
      <c r="JM943" s="32">
        <v>150800</v>
      </c>
      <c r="JN943" s="32">
        <v>3</v>
      </c>
      <c r="JO943" s="32">
        <v>98165</v>
      </c>
      <c r="JP943" s="32">
        <v>722390</v>
      </c>
      <c r="JQ943" s="32">
        <v>820555</v>
      </c>
      <c r="JR943" s="32">
        <v>20</v>
      </c>
      <c r="JS943" s="32">
        <v>93235</v>
      </c>
      <c r="JT943" s="32">
        <v>898565</v>
      </c>
      <c r="JU943" s="32">
        <v>99180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/>
      <c r="KI943" s="32"/>
      <c r="KJ943" s="32"/>
      <c r="KK943" s="32"/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>
        <v>421</v>
      </c>
      <c r="LC943" s="32">
        <v>23708805</v>
      </c>
      <c r="LD943" s="32">
        <v>34269445</v>
      </c>
      <c r="LE943" s="32">
        <v>57978250</v>
      </c>
      <c r="LF943" s="32"/>
      <c r="LG943" s="32"/>
      <c r="LH943" s="32"/>
      <c r="LI943" s="32"/>
      <c r="LJ943" s="32">
        <v>420</v>
      </c>
      <c r="LK943" s="32">
        <v>23703875</v>
      </c>
      <c r="LL943" s="32">
        <v>34267125</v>
      </c>
      <c r="LM943" s="32">
        <v>57971000</v>
      </c>
      <c r="LN943" s="32"/>
      <c r="LO943" s="32"/>
      <c r="LP943" s="32"/>
      <c r="LQ943" s="32"/>
      <c r="LR943" s="32"/>
      <c r="LS943" s="32"/>
      <c r="LT943" s="32"/>
      <c r="LU943" s="32"/>
      <c r="LV943" s="32"/>
      <c r="LW943" s="32"/>
      <c r="LX943" s="32"/>
      <c r="LY943" s="32"/>
      <c r="LZ943" s="32"/>
      <c r="MA943" s="32"/>
      <c r="MB943" s="32"/>
      <c r="MC943" s="32"/>
      <c r="MD943" s="32"/>
      <c r="ME943" s="32"/>
      <c r="MF943" s="32"/>
      <c r="MG943" s="32"/>
      <c r="MH943" s="32">
        <v>314</v>
      </c>
      <c r="MI943" s="32">
        <v>7001325</v>
      </c>
      <c r="MJ943" s="32">
        <v>20445</v>
      </c>
      <c r="MK943" s="32">
        <v>7021770</v>
      </c>
      <c r="ML943" s="32">
        <v>27</v>
      </c>
      <c r="MM943" s="32">
        <v>128905</v>
      </c>
      <c r="MN943" s="32"/>
      <c r="MO943" s="32">
        <v>128905</v>
      </c>
      <c r="MP943" s="32">
        <v>290</v>
      </c>
      <c r="MQ943" s="32">
        <v>5308740</v>
      </c>
      <c r="MR943" s="32"/>
      <c r="MS943" s="32">
        <v>5308740</v>
      </c>
      <c r="MT943" s="32">
        <v>26</v>
      </c>
      <c r="MU943" s="32">
        <v>124845</v>
      </c>
      <c r="MV943" s="32"/>
      <c r="MW943" s="32">
        <v>124845</v>
      </c>
      <c r="MX943" s="32">
        <v>22</v>
      </c>
      <c r="MY943" s="32">
        <v>1690555</v>
      </c>
      <c r="MZ943" s="32"/>
      <c r="NA943" s="32">
        <v>1690555</v>
      </c>
      <c r="NB943" s="32">
        <v>1</v>
      </c>
      <c r="NC943" s="32">
        <v>4060</v>
      </c>
      <c r="ND943" s="32"/>
      <c r="NE943" s="32">
        <v>4060</v>
      </c>
      <c r="NF943" s="32">
        <v>1481</v>
      </c>
      <c r="NG943" s="32">
        <v>46054320</v>
      </c>
      <c r="NH943" s="32">
        <v>94214040</v>
      </c>
      <c r="NI943" s="32">
        <v>140268360</v>
      </c>
      <c r="NJ943" s="32">
        <v>52</v>
      </c>
      <c r="NK943" s="32">
        <v>266655</v>
      </c>
      <c r="NL943" s="32">
        <v>957580</v>
      </c>
      <c r="NM943" s="32">
        <v>1224235</v>
      </c>
      <c r="NN943" s="32">
        <v>38</v>
      </c>
      <c r="NO943" s="32">
        <v>992235</v>
      </c>
      <c r="NP943" s="32">
        <v>462115</v>
      </c>
      <c r="NQ943" s="32">
        <v>1454350</v>
      </c>
      <c r="NR943" s="32"/>
      <c r="NS943" s="32"/>
      <c r="NT943" s="32"/>
      <c r="NU943" s="32"/>
      <c r="NV943" s="32">
        <v>4</v>
      </c>
      <c r="NW943" s="32">
        <v>333790</v>
      </c>
      <c r="NX943" s="32">
        <v>1264545</v>
      </c>
      <c r="NY943" s="32">
        <v>1598335</v>
      </c>
      <c r="NZ943" s="32"/>
      <c r="OA943" s="32"/>
      <c r="OB943" s="32"/>
      <c r="OC943" s="32"/>
      <c r="OD943" s="32"/>
      <c r="OE943" s="32"/>
      <c r="OF943" s="32"/>
      <c r="OG943" s="32"/>
      <c r="OH943" s="32"/>
      <c r="OI943" s="32"/>
      <c r="OJ943" s="32"/>
      <c r="OK943" s="32"/>
    </row>
    <row r="944" spans="1:401" x14ac:dyDescent="0.3">
      <c r="A944" s="29" t="s">
        <v>2309</v>
      </c>
      <c r="B944" s="29" t="s">
        <v>2310</v>
      </c>
      <c r="C944" s="29" t="s">
        <v>480</v>
      </c>
      <c r="D944" s="29" t="s">
        <v>2835</v>
      </c>
      <c r="E944" s="29" t="s">
        <v>2266</v>
      </c>
      <c r="F944" s="32">
        <v>277</v>
      </c>
      <c r="G944" s="29">
        <v>1</v>
      </c>
      <c r="H944" s="29" t="s">
        <v>449</v>
      </c>
      <c r="I944" s="29">
        <v>100</v>
      </c>
      <c r="J944" s="35">
        <v>1</v>
      </c>
      <c r="K944" s="29">
        <v>19</v>
      </c>
      <c r="L944" s="32">
        <v>269</v>
      </c>
      <c r="M944" s="32">
        <v>14666600</v>
      </c>
      <c r="N944" s="32">
        <v>153</v>
      </c>
      <c r="O944" s="32">
        <v>1415300</v>
      </c>
      <c r="P944" s="32">
        <v>10034100</v>
      </c>
      <c r="Q944" s="32">
        <v>11449400</v>
      </c>
      <c r="R944" s="32">
        <v>1</v>
      </c>
      <c r="S944" s="32">
        <v>4900</v>
      </c>
      <c r="T944" s="32">
        <v>3100</v>
      </c>
      <c r="U944" s="32">
        <v>8000</v>
      </c>
      <c r="V944" s="32">
        <v>120</v>
      </c>
      <c r="W944" s="32">
        <v>669200</v>
      </c>
      <c r="X944" s="32">
        <v>8170900</v>
      </c>
      <c r="Y944" s="32">
        <v>8840100</v>
      </c>
      <c r="Z944" s="32"/>
      <c r="AA944" s="32"/>
      <c r="AB944" s="32"/>
      <c r="AC944" s="32"/>
      <c r="AD944" s="32"/>
      <c r="AE944" s="32"/>
      <c r="AF944" s="32"/>
      <c r="AG944" s="32"/>
      <c r="AH944" s="32"/>
      <c r="AI944" s="32"/>
      <c r="AJ944" s="32"/>
      <c r="AK944" s="32"/>
      <c r="AL944" s="32">
        <v>115</v>
      </c>
      <c r="AM944" s="32">
        <v>646600</v>
      </c>
      <c r="AN944" s="32">
        <v>7690100</v>
      </c>
      <c r="AO944" s="32">
        <v>8336700</v>
      </c>
      <c r="AP944" s="32"/>
      <c r="AQ944" s="32"/>
      <c r="AR944" s="32"/>
      <c r="AS944" s="32"/>
      <c r="AT944" s="32">
        <v>4</v>
      </c>
      <c r="AU944" s="32">
        <v>14600</v>
      </c>
      <c r="AV944" s="32">
        <v>430000</v>
      </c>
      <c r="AW944" s="32">
        <v>444600</v>
      </c>
      <c r="AX944" s="32"/>
      <c r="AY944" s="32"/>
      <c r="AZ944" s="32"/>
      <c r="BA944" s="32"/>
      <c r="BB944" s="32"/>
      <c r="BC944" s="32"/>
      <c r="BD944" s="32"/>
      <c r="BE944" s="32"/>
      <c r="BF944" s="32"/>
      <c r="BG944" s="32"/>
      <c r="BH944" s="32"/>
      <c r="BI944" s="32"/>
      <c r="BJ944" s="32">
        <v>1</v>
      </c>
      <c r="BK944" s="32">
        <v>8000</v>
      </c>
      <c r="BL944" s="32">
        <v>50800</v>
      </c>
      <c r="BM944" s="32">
        <v>58800</v>
      </c>
      <c r="BN944" s="32"/>
      <c r="BO944" s="32"/>
      <c r="BP944" s="32"/>
      <c r="BQ944" s="32"/>
      <c r="BR944" s="32"/>
      <c r="BS944" s="32"/>
      <c r="BT944" s="32"/>
      <c r="BU944" s="32"/>
      <c r="BV944" s="32"/>
      <c r="BW944" s="32"/>
      <c r="BX944" s="32"/>
      <c r="BY944" s="32"/>
      <c r="BZ944" s="32"/>
      <c r="CA944" s="32"/>
      <c r="CB944" s="32"/>
      <c r="CC944" s="32"/>
      <c r="CD944" s="32"/>
      <c r="CE944" s="32"/>
      <c r="CF944" s="32"/>
      <c r="CG944" s="32"/>
      <c r="CH944" s="32"/>
      <c r="CI944" s="32"/>
      <c r="CJ944" s="32"/>
      <c r="CK944" s="32"/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>
        <v>22</v>
      </c>
      <c r="EE944" s="32">
        <v>612500</v>
      </c>
      <c r="EF944" s="32">
        <v>1735600</v>
      </c>
      <c r="EG944" s="32">
        <v>2348100</v>
      </c>
      <c r="EH944" s="32"/>
      <c r="EI944" s="32"/>
      <c r="EJ944" s="32"/>
      <c r="EK944" s="32"/>
      <c r="EL944" s="32">
        <v>2</v>
      </c>
      <c r="EM944" s="32">
        <v>4500</v>
      </c>
      <c r="EN944" s="32">
        <v>61000</v>
      </c>
      <c r="EO944" s="32">
        <v>65500</v>
      </c>
      <c r="EP944" s="32"/>
      <c r="EQ944" s="32"/>
      <c r="ER944" s="32"/>
      <c r="ES944" s="32"/>
      <c r="ET944" s="32"/>
      <c r="EU944" s="32"/>
      <c r="EV944" s="32"/>
      <c r="EW944" s="32"/>
      <c r="EX944" s="32"/>
      <c r="EY944" s="32"/>
      <c r="EZ944" s="32"/>
      <c r="FA944" s="32"/>
      <c r="FB944" s="32"/>
      <c r="FC944" s="32"/>
      <c r="FD944" s="32"/>
      <c r="FE944" s="32"/>
      <c r="FF944" s="32"/>
      <c r="FG944" s="32"/>
      <c r="FH944" s="32"/>
      <c r="FI944" s="32"/>
      <c r="FJ944" s="32"/>
      <c r="FK944" s="32"/>
      <c r="FL944" s="32"/>
      <c r="FM944" s="32"/>
      <c r="FN944" s="32"/>
      <c r="FO944" s="32"/>
      <c r="FP944" s="32"/>
      <c r="FQ944" s="32"/>
      <c r="FR944" s="32"/>
      <c r="FS944" s="32"/>
      <c r="FT944" s="32"/>
      <c r="FU944" s="32"/>
      <c r="FV944" s="32"/>
      <c r="FW944" s="32"/>
      <c r="FX944" s="32"/>
      <c r="FY944" s="32"/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1</v>
      </c>
      <c r="GM944" s="32">
        <v>500</v>
      </c>
      <c r="GN944" s="32"/>
      <c r="GO944" s="32">
        <v>500</v>
      </c>
      <c r="GP944" s="32">
        <v>3</v>
      </c>
      <c r="GQ944" s="32">
        <v>14400</v>
      </c>
      <c r="GR944" s="32">
        <v>18400</v>
      </c>
      <c r="GS944" s="32">
        <v>32800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5</v>
      </c>
      <c r="HK944" s="32">
        <v>26100</v>
      </c>
      <c r="HL944" s="32">
        <v>840300</v>
      </c>
      <c r="HM944" s="32">
        <v>866400</v>
      </c>
      <c r="HN944" s="32"/>
      <c r="HO944" s="32"/>
      <c r="HP944" s="32"/>
      <c r="HQ944" s="32"/>
      <c r="HR944" s="32">
        <v>1</v>
      </c>
      <c r="HS944" s="32">
        <v>5300</v>
      </c>
      <c r="HT944" s="32">
        <v>155300</v>
      </c>
      <c r="HU944" s="32">
        <v>160600</v>
      </c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>
        <v>5</v>
      </c>
      <c r="II944" s="32">
        <v>26100</v>
      </c>
      <c r="IJ944" s="32">
        <v>840300</v>
      </c>
      <c r="IK944" s="32">
        <v>866400</v>
      </c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>
        <v>1</v>
      </c>
      <c r="IY944" s="32">
        <v>5300</v>
      </c>
      <c r="IZ944" s="32">
        <v>20500</v>
      </c>
      <c r="JA944" s="32">
        <v>25800</v>
      </c>
      <c r="JB944" s="32">
        <v>8</v>
      </c>
      <c r="JC944" s="32">
        <v>53800</v>
      </c>
      <c r="JD944" s="32">
        <v>1285500</v>
      </c>
      <c r="JE944" s="32">
        <v>1339300</v>
      </c>
      <c r="JF944" s="32"/>
      <c r="JG944" s="32"/>
      <c r="JH944" s="32"/>
      <c r="JI944" s="32"/>
      <c r="JJ944" s="32">
        <v>2</v>
      </c>
      <c r="JK944" s="32">
        <v>12200</v>
      </c>
      <c r="JL944" s="32">
        <v>504400</v>
      </c>
      <c r="JM944" s="32">
        <v>516600</v>
      </c>
      <c r="JN944" s="32">
        <v>1</v>
      </c>
      <c r="JO944" s="32">
        <v>5300</v>
      </c>
      <c r="JP944" s="32">
        <v>20500</v>
      </c>
      <c r="JQ944" s="32">
        <v>25800</v>
      </c>
      <c r="JR944" s="32">
        <v>8</v>
      </c>
      <c r="JS944" s="32">
        <v>53800</v>
      </c>
      <c r="JT944" s="32">
        <v>1285500</v>
      </c>
      <c r="JU944" s="32">
        <v>1339300</v>
      </c>
      <c r="JV944" s="32"/>
      <c r="JW944" s="32"/>
      <c r="JX944" s="32"/>
      <c r="JY944" s="32"/>
      <c r="JZ944" s="32"/>
      <c r="KA944" s="32"/>
      <c r="KB944" s="32"/>
      <c r="KC944" s="32"/>
      <c r="KD944" s="32">
        <v>1</v>
      </c>
      <c r="KE944" s="32">
        <v>6800</v>
      </c>
      <c r="KF944" s="32">
        <v>5700</v>
      </c>
      <c r="KG944" s="32">
        <v>12500</v>
      </c>
      <c r="KH944" s="32">
        <v>1</v>
      </c>
      <c r="KI944" s="32">
        <v>8200</v>
      </c>
      <c r="KJ944" s="32">
        <v>15900</v>
      </c>
      <c r="KK944" s="32">
        <v>24100</v>
      </c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/>
      <c r="LC944" s="32"/>
      <c r="LD944" s="32"/>
      <c r="LE944" s="32"/>
      <c r="LF944" s="32">
        <v>1</v>
      </c>
      <c r="LG944" s="32">
        <v>16200</v>
      </c>
      <c r="LH944" s="32"/>
      <c r="LI944" s="32">
        <v>16200</v>
      </c>
      <c r="LJ944" s="32"/>
      <c r="LK944" s="32"/>
      <c r="LL944" s="32"/>
      <c r="LM944" s="32"/>
      <c r="LN944" s="32"/>
      <c r="LO944" s="32"/>
      <c r="LP944" s="32"/>
      <c r="LQ944" s="32"/>
      <c r="LR944" s="32"/>
      <c r="LS944" s="32"/>
      <c r="LT944" s="32"/>
      <c r="LU944" s="32"/>
      <c r="LV944" s="32">
        <v>1</v>
      </c>
      <c r="LW944" s="32">
        <v>16200</v>
      </c>
      <c r="LX944" s="32"/>
      <c r="LY944" s="32">
        <v>16200</v>
      </c>
      <c r="LZ944" s="32"/>
      <c r="MA944" s="32"/>
      <c r="MB944" s="32"/>
      <c r="MC944" s="32"/>
      <c r="MD944" s="32"/>
      <c r="ME944" s="32"/>
      <c r="MF944" s="32"/>
      <c r="MG944" s="32"/>
      <c r="MH944" s="32">
        <v>81</v>
      </c>
      <c r="MI944" s="32">
        <v>825300</v>
      </c>
      <c r="MJ944" s="32"/>
      <c r="MK944" s="32">
        <v>825300</v>
      </c>
      <c r="ML944" s="32">
        <v>13</v>
      </c>
      <c r="MM944" s="32">
        <v>66300</v>
      </c>
      <c r="MN944" s="32"/>
      <c r="MO944" s="32">
        <v>66300</v>
      </c>
      <c r="MP944" s="32">
        <v>75</v>
      </c>
      <c r="MQ944" s="32">
        <v>607600</v>
      </c>
      <c r="MR944" s="32"/>
      <c r="MS944" s="32">
        <v>607600</v>
      </c>
      <c r="MT944" s="32">
        <v>12</v>
      </c>
      <c r="MU944" s="32">
        <v>54500</v>
      </c>
      <c r="MV944" s="32"/>
      <c r="MW944" s="32">
        <v>54500</v>
      </c>
      <c r="MX944" s="32">
        <v>6</v>
      </c>
      <c r="MY944" s="32">
        <v>217700</v>
      </c>
      <c r="MZ944" s="32"/>
      <c r="NA944" s="32">
        <v>217700</v>
      </c>
      <c r="NB944" s="32">
        <v>1</v>
      </c>
      <c r="NC944" s="32">
        <v>11800</v>
      </c>
      <c r="ND944" s="32"/>
      <c r="NE944" s="32">
        <v>11800</v>
      </c>
      <c r="NF944" s="32">
        <v>242</v>
      </c>
      <c r="NG944" s="32">
        <v>2279300</v>
      </c>
      <c r="NH944" s="32">
        <v>10900600</v>
      </c>
      <c r="NI944" s="32">
        <v>13179900</v>
      </c>
      <c r="NJ944" s="32">
        <v>27</v>
      </c>
      <c r="NK944" s="32">
        <v>163800</v>
      </c>
      <c r="NL944" s="32">
        <v>1322900</v>
      </c>
      <c r="NM944" s="32">
        <v>1486700</v>
      </c>
      <c r="NN944" s="32">
        <v>9</v>
      </c>
      <c r="NO944" s="32">
        <v>129100</v>
      </c>
      <c r="NP944" s="32">
        <v>66600</v>
      </c>
      <c r="NQ944" s="32">
        <v>195700</v>
      </c>
      <c r="NR944" s="32">
        <v>1</v>
      </c>
      <c r="NS944" s="32">
        <v>4900</v>
      </c>
      <c r="NT944" s="32">
        <v>3100</v>
      </c>
      <c r="NU944" s="32">
        <v>8000</v>
      </c>
      <c r="NV944" s="32">
        <v>3</v>
      </c>
      <c r="NW944" s="32">
        <v>20800</v>
      </c>
      <c r="NX944" s="32">
        <v>616900</v>
      </c>
      <c r="NY944" s="32">
        <v>637700</v>
      </c>
      <c r="NZ944" s="32"/>
      <c r="OA944" s="32"/>
      <c r="OB944" s="32"/>
      <c r="OC944" s="32"/>
      <c r="OD944" s="32">
        <v>1</v>
      </c>
      <c r="OE944" s="32"/>
      <c r="OF944" s="32">
        <v>68100</v>
      </c>
      <c r="OG944" s="32">
        <v>68100</v>
      </c>
      <c r="OH944" s="32"/>
      <c r="OI944" s="32"/>
      <c r="OJ944" s="32"/>
      <c r="OK944" s="32"/>
    </row>
    <row r="945" spans="1:401" x14ac:dyDescent="0.3">
      <c r="A945" s="29" t="s">
        <v>2311</v>
      </c>
      <c r="B945" s="29" t="s">
        <v>2312</v>
      </c>
      <c r="C945" s="29" t="s">
        <v>448</v>
      </c>
      <c r="D945" s="29" t="s">
        <v>2835</v>
      </c>
      <c r="E945" s="29" t="s">
        <v>2266</v>
      </c>
      <c r="F945" s="32">
        <v>590</v>
      </c>
      <c r="G945" s="29">
        <v>1</v>
      </c>
      <c r="H945" s="29" t="s">
        <v>449</v>
      </c>
      <c r="I945" s="29">
        <v>100</v>
      </c>
      <c r="J945" s="35">
        <v>1</v>
      </c>
      <c r="K945" s="29">
        <v>19</v>
      </c>
      <c r="L945" s="32">
        <v>383</v>
      </c>
      <c r="M945" s="32">
        <v>25496800</v>
      </c>
      <c r="N945" s="32">
        <v>265</v>
      </c>
      <c r="O945" s="32">
        <v>1486100</v>
      </c>
      <c r="P945" s="32">
        <v>20040600</v>
      </c>
      <c r="Q945" s="32">
        <v>21526700</v>
      </c>
      <c r="R945" s="32">
        <v>4</v>
      </c>
      <c r="S945" s="32">
        <v>12300</v>
      </c>
      <c r="T945" s="32">
        <v>171300</v>
      </c>
      <c r="U945" s="32">
        <v>183600</v>
      </c>
      <c r="V945" s="32">
        <v>257</v>
      </c>
      <c r="W945" s="32">
        <v>1407800</v>
      </c>
      <c r="X945" s="32">
        <v>19536900</v>
      </c>
      <c r="Y945" s="32">
        <v>20944700</v>
      </c>
      <c r="Z945" s="32">
        <v>1</v>
      </c>
      <c r="AA945" s="32">
        <v>3900</v>
      </c>
      <c r="AB945" s="32">
        <v>96100</v>
      </c>
      <c r="AC945" s="32">
        <v>100000</v>
      </c>
      <c r="AD945" s="32"/>
      <c r="AE945" s="32"/>
      <c r="AF945" s="32"/>
      <c r="AG945" s="32"/>
      <c r="AH945" s="32"/>
      <c r="AI945" s="32"/>
      <c r="AJ945" s="32"/>
      <c r="AK945" s="32"/>
      <c r="AL945" s="32">
        <v>230</v>
      </c>
      <c r="AM945" s="32">
        <v>1242200</v>
      </c>
      <c r="AN945" s="32">
        <v>16340400</v>
      </c>
      <c r="AO945" s="32">
        <v>17582600</v>
      </c>
      <c r="AP945" s="32">
        <v>1</v>
      </c>
      <c r="AQ945" s="32">
        <v>3900</v>
      </c>
      <c r="AR945" s="32">
        <v>96100</v>
      </c>
      <c r="AS945" s="32">
        <v>100000</v>
      </c>
      <c r="AT945" s="32">
        <v>21</v>
      </c>
      <c r="AU945" s="32">
        <v>117900</v>
      </c>
      <c r="AV945" s="32">
        <v>2074800</v>
      </c>
      <c r="AW945" s="32">
        <v>2192700</v>
      </c>
      <c r="AX945" s="32"/>
      <c r="AY945" s="32"/>
      <c r="AZ945" s="32"/>
      <c r="BA945" s="32"/>
      <c r="BB945" s="32"/>
      <c r="BC945" s="32"/>
      <c r="BD945" s="32"/>
      <c r="BE945" s="32"/>
      <c r="BF945" s="32"/>
      <c r="BG945" s="32"/>
      <c r="BH945" s="32"/>
      <c r="BI945" s="32"/>
      <c r="BJ945" s="32">
        <v>4</v>
      </c>
      <c r="BK945" s="32">
        <v>33100</v>
      </c>
      <c r="BL945" s="32">
        <v>492300</v>
      </c>
      <c r="BM945" s="32">
        <v>525400</v>
      </c>
      <c r="BN945" s="32"/>
      <c r="BO945" s="32"/>
      <c r="BP945" s="32"/>
      <c r="BQ945" s="32"/>
      <c r="BR945" s="32"/>
      <c r="BS945" s="32"/>
      <c r="BT945" s="32"/>
      <c r="BU945" s="32"/>
      <c r="BV945" s="32"/>
      <c r="BW945" s="32"/>
      <c r="BX945" s="32"/>
      <c r="BY945" s="32"/>
      <c r="BZ945" s="32">
        <v>1</v>
      </c>
      <c r="CA945" s="32">
        <v>3600</v>
      </c>
      <c r="CB945" s="32">
        <v>153400</v>
      </c>
      <c r="CC945" s="32">
        <v>157000</v>
      </c>
      <c r="CD945" s="32"/>
      <c r="CE945" s="32"/>
      <c r="CF945" s="32"/>
      <c r="CG945" s="32"/>
      <c r="CH945" s="32">
        <v>1</v>
      </c>
      <c r="CI945" s="32">
        <v>11000</v>
      </c>
      <c r="CJ945" s="32">
        <v>476000</v>
      </c>
      <c r="CK945" s="32">
        <v>487000</v>
      </c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>
        <v>2</v>
      </c>
      <c r="EE945" s="32">
        <v>25000</v>
      </c>
      <c r="EF945" s="32">
        <v>55800</v>
      </c>
      <c r="EG945" s="32">
        <v>80800</v>
      </c>
      <c r="EH945" s="32"/>
      <c r="EI945" s="32"/>
      <c r="EJ945" s="32"/>
      <c r="EK945" s="32"/>
      <c r="EL945" s="32"/>
      <c r="EM945" s="32"/>
      <c r="EN945" s="32"/>
      <c r="EO945" s="32"/>
      <c r="EP945" s="32"/>
      <c r="EQ945" s="32"/>
      <c r="ER945" s="32"/>
      <c r="ES945" s="32"/>
      <c r="ET945" s="32"/>
      <c r="EU945" s="32"/>
      <c r="EV945" s="32"/>
      <c r="EW945" s="32"/>
      <c r="EX945" s="32">
        <v>1</v>
      </c>
      <c r="EY945" s="32"/>
      <c r="EZ945" s="32">
        <v>63000</v>
      </c>
      <c r="FA945" s="32">
        <v>63000</v>
      </c>
      <c r="FB945" s="32">
        <v>1</v>
      </c>
      <c r="FC945" s="32">
        <v>34200</v>
      </c>
      <c r="FD945" s="32">
        <v>391100</v>
      </c>
      <c r="FE945" s="32">
        <v>425300</v>
      </c>
      <c r="FF945" s="32"/>
      <c r="FG945" s="32"/>
      <c r="FH945" s="32"/>
      <c r="FI945" s="32"/>
      <c r="FJ945" s="32"/>
      <c r="FK945" s="32"/>
      <c r="FL945" s="32"/>
      <c r="FM945" s="32"/>
      <c r="FN945" s="32">
        <v>1</v>
      </c>
      <c r="FO945" s="32">
        <v>3000</v>
      </c>
      <c r="FP945" s="32">
        <v>39900</v>
      </c>
      <c r="FQ945" s="32">
        <v>42900</v>
      </c>
      <c r="FR945" s="32"/>
      <c r="FS945" s="32"/>
      <c r="FT945" s="32"/>
      <c r="FU945" s="32"/>
      <c r="FV945" s="32">
        <v>1</v>
      </c>
      <c r="FW945" s="32">
        <v>3000</v>
      </c>
      <c r="FX945" s="32">
        <v>39900</v>
      </c>
      <c r="FY945" s="32">
        <v>42900</v>
      </c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1</v>
      </c>
      <c r="GM945" s="32">
        <v>100</v>
      </c>
      <c r="GN945" s="32">
        <v>35100</v>
      </c>
      <c r="GO945" s="32">
        <v>35200</v>
      </c>
      <c r="GP945" s="32">
        <v>5</v>
      </c>
      <c r="GQ945" s="32">
        <v>58100</v>
      </c>
      <c r="GR945" s="32">
        <v>64500</v>
      </c>
      <c r="GS945" s="32">
        <v>122600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6</v>
      </c>
      <c r="HK945" s="32">
        <v>70700</v>
      </c>
      <c r="HL945" s="32">
        <v>1337700</v>
      </c>
      <c r="HM945" s="32">
        <v>1408400</v>
      </c>
      <c r="HN945" s="32"/>
      <c r="HO945" s="32"/>
      <c r="HP945" s="32"/>
      <c r="HQ945" s="32"/>
      <c r="HR945" s="32">
        <v>1</v>
      </c>
      <c r="HS945" s="32">
        <v>2700</v>
      </c>
      <c r="HT945" s="32">
        <v>39300</v>
      </c>
      <c r="HU945" s="32">
        <v>42000</v>
      </c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>
        <v>6</v>
      </c>
      <c r="II945" s="32">
        <v>70700</v>
      </c>
      <c r="IJ945" s="32">
        <v>1337700</v>
      </c>
      <c r="IK945" s="32">
        <v>1408400</v>
      </c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>
        <v>4</v>
      </c>
      <c r="IY945" s="32">
        <v>29200</v>
      </c>
      <c r="IZ945" s="32">
        <v>538600</v>
      </c>
      <c r="JA945" s="32">
        <v>567800</v>
      </c>
      <c r="JB945" s="32">
        <v>8</v>
      </c>
      <c r="JC945" s="32">
        <v>74800</v>
      </c>
      <c r="JD945" s="32">
        <v>874700</v>
      </c>
      <c r="JE945" s="32">
        <v>949500</v>
      </c>
      <c r="JF945" s="32"/>
      <c r="JG945" s="32"/>
      <c r="JH945" s="32"/>
      <c r="JI945" s="32"/>
      <c r="JJ945" s="32"/>
      <c r="JK945" s="32"/>
      <c r="JL945" s="32"/>
      <c r="JM945" s="32"/>
      <c r="JN945" s="32">
        <v>4</v>
      </c>
      <c r="JO945" s="32">
        <v>29200</v>
      </c>
      <c r="JP945" s="32">
        <v>538600</v>
      </c>
      <c r="JQ945" s="32">
        <v>567800</v>
      </c>
      <c r="JR945" s="32">
        <v>8</v>
      </c>
      <c r="JS945" s="32">
        <v>74800</v>
      </c>
      <c r="JT945" s="32">
        <v>874700</v>
      </c>
      <c r="JU945" s="32">
        <v>949500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/>
      <c r="KI945" s="32"/>
      <c r="KJ945" s="32"/>
      <c r="KK945" s="32"/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/>
      <c r="LC945" s="32"/>
      <c r="LD945" s="32"/>
      <c r="LE945" s="32"/>
      <c r="LF945" s="32"/>
      <c r="LG945" s="32"/>
      <c r="LH945" s="32"/>
      <c r="LI945" s="32"/>
      <c r="LJ945" s="32"/>
      <c r="LK945" s="32"/>
      <c r="LL945" s="32"/>
      <c r="LM945" s="32"/>
      <c r="LN945" s="32"/>
      <c r="LO945" s="32"/>
      <c r="LP945" s="32"/>
      <c r="LQ945" s="32"/>
      <c r="LR945" s="32"/>
      <c r="LS945" s="32"/>
      <c r="LT945" s="32"/>
      <c r="LU945" s="32"/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80</v>
      </c>
      <c r="MI945" s="32">
        <v>567000</v>
      </c>
      <c r="MJ945" s="32">
        <v>37900</v>
      </c>
      <c r="MK945" s="32">
        <v>604900</v>
      </c>
      <c r="ML945" s="32">
        <v>9</v>
      </c>
      <c r="MM945" s="32">
        <v>55200</v>
      </c>
      <c r="MN945" s="32"/>
      <c r="MO945" s="32">
        <v>55200</v>
      </c>
      <c r="MP945" s="32">
        <v>77</v>
      </c>
      <c r="MQ945" s="32">
        <v>540100</v>
      </c>
      <c r="MR945" s="32">
        <v>22800</v>
      </c>
      <c r="MS945" s="32">
        <v>562900</v>
      </c>
      <c r="MT945" s="32">
        <v>9</v>
      </c>
      <c r="MU945" s="32">
        <v>55200</v>
      </c>
      <c r="MV945" s="32"/>
      <c r="MW945" s="32">
        <v>55200</v>
      </c>
      <c r="MX945" s="32">
        <v>2</v>
      </c>
      <c r="MY945" s="32">
        <v>24300</v>
      </c>
      <c r="MZ945" s="32"/>
      <c r="NA945" s="32">
        <v>24300</v>
      </c>
      <c r="NB945" s="32"/>
      <c r="NC945" s="32"/>
      <c r="ND945" s="32"/>
      <c r="NE945" s="32"/>
      <c r="NF945" s="32">
        <v>357</v>
      </c>
      <c r="NG945" s="32">
        <v>2156100</v>
      </c>
      <c r="NH945" s="32">
        <v>22029800</v>
      </c>
      <c r="NI945" s="32">
        <v>24185900</v>
      </c>
      <c r="NJ945" s="32">
        <v>26</v>
      </c>
      <c r="NK945" s="32">
        <v>200400</v>
      </c>
      <c r="NL945" s="32">
        <v>1110500</v>
      </c>
      <c r="NM945" s="32">
        <v>1310900</v>
      </c>
      <c r="NN945" s="32">
        <v>5</v>
      </c>
      <c r="NO945" s="32">
        <v>19100</v>
      </c>
      <c r="NP945" s="32">
        <v>56800</v>
      </c>
      <c r="NQ945" s="32">
        <v>75900</v>
      </c>
      <c r="NR945" s="32">
        <v>2</v>
      </c>
      <c r="NS945" s="32">
        <v>8400</v>
      </c>
      <c r="NT945" s="32">
        <v>12200</v>
      </c>
      <c r="NU945" s="32">
        <v>20600</v>
      </c>
      <c r="NV945" s="32">
        <v>3</v>
      </c>
      <c r="NW945" s="32">
        <v>49100</v>
      </c>
      <c r="NX945" s="32">
        <v>1016800</v>
      </c>
      <c r="NY945" s="32">
        <v>1065900</v>
      </c>
      <c r="NZ945" s="32"/>
      <c r="OA945" s="32"/>
      <c r="OB945" s="32"/>
      <c r="OC945" s="32"/>
      <c r="OD945" s="32">
        <v>2</v>
      </c>
      <c r="OE945" s="32">
        <v>18900</v>
      </c>
      <c r="OF945" s="32">
        <v>281600</v>
      </c>
      <c r="OG945" s="32">
        <v>300500</v>
      </c>
      <c r="OH945" s="32"/>
      <c r="OI945" s="32"/>
      <c r="OJ945" s="32"/>
      <c r="OK945" s="32"/>
    </row>
    <row r="946" spans="1:401" x14ac:dyDescent="0.3">
      <c r="A946" s="29" t="s">
        <v>2313</v>
      </c>
      <c r="B946" s="29" t="s">
        <v>2314</v>
      </c>
      <c r="C946" s="29" t="s">
        <v>448</v>
      </c>
      <c r="D946" s="29" t="s">
        <v>2835</v>
      </c>
      <c r="E946" s="29" t="s">
        <v>2266</v>
      </c>
      <c r="F946" s="32">
        <v>730</v>
      </c>
      <c r="G946" s="29">
        <v>1</v>
      </c>
      <c r="H946" s="29" t="s">
        <v>449</v>
      </c>
      <c r="I946" s="29">
        <v>100</v>
      </c>
      <c r="J946" s="35">
        <v>1</v>
      </c>
      <c r="K946" s="29">
        <v>17</v>
      </c>
      <c r="L946" s="32">
        <v>423</v>
      </c>
      <c r="M946" s="32">
        <v>35053300</v>
      </c>
      <c r="N946" s="32">
        <v>295</v>
      </c>
      <c r="O946" s="32">
        <v>2264000</v>
      </c>
      <c r="P946" s="32">
        <v>18138900</v>
      </c>
      <c r="Q946" s="32">
        <v>20402900</v>
      </c>
      <c r="R946" s="32">
        <v>2</v>
      </c>
      <c r="S946" s="32">
        <v>71900</v>
      </c>
      <c r="T946" s="32">
        <v>1891000</v>
      </c>
      <c r="U946" s="32">
        <v>1962900</v>
      </c>
      <c r="V946" s="32">
        <v>275</v>
      </c>
      <c r="W946" s="32">
        <v>2035100</v>
      </c>
      <c r="X946" s="32">
        <v>17253300</v>
      </c>
      <c r="Y946" s="32">
        <v>19288400</v>
      </c>
      <c r="Z946" s="32"/>
      <c r="AA946" s="32"/>
      <c r="AB946" s="32"/>
      <c r="AC946" s="32"/>
      <c r="AD946" s="32"/>
      <c r="AE946" s="32"/>
      <c r="AF946" s="32"/>
      <c r="AG946" s="32"/>
      <c r="AH946" s="32"/>
      <c r="AI946" s="32"/>
      <c r="AJ946" s="32"/>
      <c r="AK946" s="32"/>
      <c r="AL946" s="32">
        <v>252</v>
      </c>
      <c r="AM946" s="32">
        <v>1871600</v>
      </c>
      <c r="AN946" s="32">
        <v>15045100</v>
      </c>
      <c r="AO946" s="32">
        <v>16916700</v>
      </c>
      <c r="AP946" s="32"/>
      <c r="AQ946" s="32"/>
      <c r="AR946" s="32"/>
      <c r="AS946" s="32"/>
      <c r="AT946" s="32">
        <v>13</v>
      </c>
      <c r="AU946" s="32">
        <v>84600</v>
      </c>
      <c r="AV946" s="32">
        <v>986800</v>
      </c>
      <c r="AW946" s="32">
        <v>1071400</v>
      </c>
      <c r="AX946" s="32"/>
      <c r="AY946" s="32"/>
      <c r="AZ946" s="32"/>
      <c r="BA946" s="32"/>
      <c r="BB946" s="32">
        <v>4</v>
      </c>
      <c r="BC946" s="32">
        <v>22900</v>
      </c>
      <c r="BD946" s="32">
        <v>369200</v>
      </c>
      <c r="BE946" s="32">
        <v>392100</v>
      </c>
      <c r="BF946" s="32"/>
      <c r="BG946" s="32"/>
      <c r="BH946" s="32"/>
      <c r="BI946" s="32"/>
      <c r="BJ946" s="32">
        <v>3</v>
      </c>
      <c r="BK946" s="32">
        <v>30100</v>
      </c>
      <c r="BL946" s="32">
        <v>344400</v>
      </c>
      <c r="BM946" s="32">
        <v>374500</v>
      </c>
      <c r="BN946" s="32"/>
      <c r="BO946" s="32"/>
      <c r="BP946" s="32"/>
      <c r="BQ946" s="32"/>
      <c r="BR946" s="32">
        <v>2</v>
      </c>
      <c r="BS946" s="32">
        <v>14200</v>
      </c>
      <c r="BT946" s="32">
        <v>346000</v>
      </c>
      <c r="BU946" s="32">
        <v>360200</v>
      </c>
      <c r="BV946" s="32"/>
      <c r="BW946" s="32"/>
      <c r="BX946" s="32"/>
      <c r="BY946" s="32"/>
      <c r="BZ946" s="32">
        <v>1</v>
      </c>
      <c r="CA946" s="32">
        <v>11700</v>
      </c>
      <c r="CB946" s="32">
        <v>161800</v>
      </c>
      <c r="CC946" s="32">
        <v>173500</v>
      </c>
      <c r="CD946" s="32"/>
      <c r="CE946" s="32"/>
      <c r="CF946" s="32"/>
      <c r="CG946" s="32"/>
      <c r="CH946" s="32"/>
      <c r="CI946" s="32"/>
      <c r="CJ946" s="32"/>
      <c r="CK946" s="32"/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/>
      <c r="EE946" s="32"/>
      <c r="EF946" s="32"/>
      <c r="EG946" s="32"/>
      <c r="EH946" s="32"/>
      <c r="EI946" s="32"/>
      <c r="EJ946" s="32"/>
      <c r="EK946" s="32"/>
      <c r="EL946" s="32">
        <v>6</v>
      </c>
      <c r="EM946" s="32">
        <v>38700</v>
      </c>
      <c r="EN946" s="32">
        <v>229000</v>
      </c>
      <c r="EO946" s="32">
        <v>267700</v>
      </c>
      <c r="EP946" s="32"/>
      <c r="EQ946" s="32"/>
      <c r="ER946" s="32"/>
      <c r="ES946" s="32"/>
      <c r="ET946" s="32">
        <v>1</v>
      </c>
      <c r="EU946" s="32">
        <v>22100</v>
      </c>
      <c r="EV946" s="32">
        <v>562400</v>
      </c>
      <c r="EW946" s="32">
        <v>584500</v>
      </c>
      <c r="EX946" s="32">
        <v>2</v>
      </c>
      <c r="EY946" s="32">
        <v>71900</v>
      </c>
      <c r="EZ946" s="32">
        <v>1891000</v>
      </c>
      <c r="FA946" s="32">
        <v>1962900</v>
      </c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/>
      <c r="FO946" s="32"/>
      <c r="FP946" s="32"/>
      <c r="FQ946" s="32"/>
      <c r="FR946" s="32"/>
      <c r="FS946" s="32"/>
      <c r="FT946" s="32"/>
      <c r="FU946" s="32"/>
      <c r="FV946" s="32"/>
      <c r="FW946" s="32"/>
      <c r="FX946" s="32"/>
      <c r="FY946" s="32"/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2</v>
      </c>
      <c r="GM946" s="32">
        <v>136000</v>
      </c>
      <c r="GN946" s="32">
        <v>298400</v>
      </c>
      <c r="GO946" s="32">
        <v>434400</v>
      </c>
      <c r="GP946" s="32">
        <v>3</v>
      </c>
      <c r="GQ946" s="32">
        <v>12900</v>
      </c>
      <c r="GR946" s="32">
        <v>219500</v>
      </c>
      <c r="GS946" s="32">
        <v>232400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17</v>
      </c>
      <c r="HK946" s="32">
        <v>159100</v>
      </c>
      <c r="HL946" s="32">
        <v>1419800</v>
      </c>
      <c r="HM946" s="32">
        <v>1578900</v>
      </c>
      <c r="HN946" s="32">
        <v>1</v>
      </c>
      <c r="HO946" s="32">
        <v>13700</v>
      </c>
      <c r="HP946" s="32">
        <v>235100</v>
      </c>
      <c r="HQ946" s="32">
        <v>248800</v>
      </c>
      <c r="HR946" s="32">
        <v>6</v>
      </c>
      <c r="HS946" s="32">
        <v>54300</v>
      </c>
      <c r="HT946" s="32">
        <v>635900</v>
      </c>
      <c r="HU946" s="32">
        <v>690200</v>
      </c>
      <c r="HV946" s="32">
        <v>1</v>
      </c>
      <c r="HW946" s="32">
        <v>13700</v>
      </c>
      <c r="HX946" s="32">
        <v>235100</v>
      </c>
      <c r="HY946" s="32">
        <v>248800</v>
      </c>
      <c r="HZ946" s="32">
        <v>1</v>
      </c>
      <c r="IA946" s="32">
        <v>6400</v>
      </c>
      <c r="IB946" s="32">
        <v>77500</v>
      </c>
      <c r="IC946" s="32">
        <v>83900</v>
      </c>
      <c r="ID946" s="32"/>
      <c r="IE946" s="32"/>
      <c r="IF946" s="32"/>
      <c r="IG946" s="32"/>
      <c r="IH946" s="32">
        <v>17</v>
      </c>
      <c r="II946" s="32">
        <v>159100</v>
      </c>
      <c r="IJ946" s="32">
        <v>1419800</v>
      </c>
      <c r="IK946" s="32">
        <v>1578900</v>
      </c>
      <c r="IL946" s="32">
        <v>1</v>
      </c>
      <c r="IM946" s="32">
        <v>13700</v>
      </c>
      <c r="IN946" s="32">
        <v>235100</v>
      </c>
      <c r="IO946" s="32">
        <v>248800</v>
      </c>
      <c r="IP946" s="32"/>
      <c r="IQ946" s="32"/>
      <c r="IR946" s="32"/>
      <c r="IS946" s="32"/>
      <c r="IT946" s="32"/>
      <c r="IU946" s="32"/>
      <c r="IV946" s="32"/>
      <c r="IW946" s="32"/>
      <c r="IX946" s="32">
        <v>11</v>
      </c>
      <c r="IY946" s="32">
        <v>139100</v>
      </c>
      <c r="IZ946" s="32">
        <v>1444100</v>
      </c>
      <c r="JA946" s="32">
        <v>1583200</v>
      </c>
      <c r="JB946" s="32">
        <v>18</v>
      </c>
      <c r="JC946" s="32">
        <v>411000</v>
      </c>
      <c r="JD946" s="32">
        <v>7276000</v>
      </c>
      <c r="JE946" s="32">
        <v>7687000</v>
      </c>
      <c r="JF946" s="32">
        <v>3</v>
      </c>
      <c r="JG946" s="32">
        <v>46600</v>
      </c>
      <c r="JH946" s="32">
        <v>574200</v>
      </c>
      <c r="JI946" s="32">
        <v>620800</v>
      </c>
      <c r="JJ946" s="32">
        <v>2</v>
      </c>
      <c r="JK946" s="32">
        <v>15700</v>
      </c>
      <c r="JL946" s="32">
        <v>173800</v>
      </c>
      <c r="JM946" s="32">
        <v>189500</v>
      </c>
      <c r="JN946" s="32">
        <v>11</v>
      </c>
      <c r="JO946" s="32">
        <v>139100</v>
      </c>
      <c r="JP946" s="32">
        <v>1444100</v>
      </c>
      <c r="JQ946" s="32">
        <v>1583200</v>
      </c>
      <c r="JR946" s="32">
        <v>18</v>
      </c>
      <c r="JS946" s="32">
        <v>411000</v>
      </c>
      <c r="JT946" s="32">
        <v>7276000</v>
      </c>
      <c r="JU946" s="32">
        <v>7687000</v>
      </c>
      <c r="JV946" s="32"/>
      <c r="JW946" s="32"/>
      <c r="JX946" s="32"/>
      <c r="JY946" s="32"/>
      <c r="JZ946" s="32"/>
      <c r="KA946" s="32"/>
      <c r="KB946" s="32"/>
      <c r="KC946" s="32"/>
      <c r="KD946" s="32"/>
      <c r="KE946" s="32"/>
      <c r="KF946" s="32"/>
      <c r="KG946" s="32"/>
      <c r="KH946" s="32"/>
      <c r="KI946" s="32"/>
      <c r="KJ946" s="32"/>
      <c r="KK946" s="32"/>
      <c r="KL946" s="32"/>
      <c r="KM946" s="32"/>
      <c r="KN946" s="32"/>
      <c r="KO946" s="32"/>
      <c r="KP946" s="32"/>
      <c r="KQ946" s="32"/>
      <c r="KR946" s="32"/>
      <c r="KS946" s="32"/>
      <c r="KT946" s="32"/>
      <c r="KU946" s="32"/>
      <c r="KV946" s="32"/>
      <c r="KW946" s="32"/>
      <c r="KX946" s="32"/>
      <c r="KY946" s="32"/>
      <c r="KZ946" s="32"/>
      <c r="LA946" s="32"/>
      <c r="LB946" s="32">
        <v>5</v>
      </c>
      <c r="LC946" s="32">
        <v>195700</v>
      </c>
      <c r="LD946" s="32">
        <v>82900</v>
      </c>
      <c r="LE946" s="32">
        <v>278600</v>
      </c>
      <c r="LF946" s="32"/>
      <c r="LG946" s="32"/>
      <c r="LH946" s="32"/>
      <c r="LI946" s="32"/>
      <c r="LJ946" s="32">
        <v>3</v>
      </c>
      <c r="LK946" s="32">
        <v>171900</v>
      </c>
      <c r="LL946" s="32">
        <v>13600</v>
      </c>
      <c r="LM946" s="32">
        <v>185500</v>
      </c>
      <c r="LN946" s="32"/>
      <c r="LO946" s="32"/>
      <c r="LP946" s="32"/>
      <c r="LQ946" s="32"/>
      <c r="LR946" s="32">
        <v>1</v>
      </c>
      <c r="LS946" s="32">
        <v>13800</v>
      </c>
      <c r="LT946" s="32">
        <v>57400</v>
      </c>
      <c r="LU946" s="32">
        <v>71200</v>
      </c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49</v>
      </c>
      <c r="MI946" s="32">
        <v>294000</v>
      </c>
      <c r="MJ946" s="32">
        <v>107300</v>
      </c>
      <c r="MK946" s="32">
        <v>401300</v>
      </c>
      <c r="ML946" s="32">
        <v>20</v>
      </c>
      <c r="MM946" s="32">
        <v>242900</v>
      </c>
      <c r="MN946" s="32"/>
      <c r="MO946" s="32">
        <v>242900</v>
      </c>
      <c r="MP946" s="32">
        <v>47</v>
      </c>
      <c r="MQ946" s="32">
        <v>273300</v>
      </c>
      <c r="MR946" s="32">
        <v>98800</v>
      </c>
      <c r="MS946" s="32">
        <v>372100</v>
      </c>
      <c r="MT946" s="32">
        <v>20</v>
      </c>
      <c r="MU946" s="32">
        <v>242900</v>
      </c>
      <c r="MV946" s="32"/>
      <c r="MW946" s="32">
        <v>242900</v>
      </c>
      <c r="MX946" s="32">
        <v>1</v>
      </c>
      <c r="MY946" s="32">
        <v>16300</v>
      </c>
      <c r="MZ946" s="32"/>
      <c r="NA946" s="32">
        <v>16300</v>
      </c>
      <c r="NB946" s="32"/>
      <c r="NC946" s="32"/>
      <c r="ND946" s="32"/>
      <c r="NE946" s="32"/>
      <c r="NF946" s="32">
        <v>379</v>
      </c>
      <c r="NG946" s="32">
        <v>3187900</v>
      </c>
      <c r="NH946" s="32">
        <v>21491400</v>
      </c>
      <c r="NI946" s="32">
        <v>24679300</v>
      </c>
      <c r="NJ946" s="32">
        <v>44</v>
      </c>
      <c r="NK946" s="32">
        <v>752400</v>
      </c>
      <c r="NL946" s="32">
        <v>9621600</v>
      </c>
      <c r="NM946" s="32">
        <v>10374000</v>
      </c>
      <c r="NN946" s="32">
        <v>13</v>
      </c>
      <c r="NO946" s="32">
        <v>168100</v>
      </c>
      <c r="NP946" s="32">
        <v>94200</v>
      </c>
      <c r="NQ946" s="32">
        <v>262300</v>
      </c>
      <c r="NR946" s="32"/>
      <c r="NS946" s="32"/>
      <c r="NT946" s="32"/>
      <c r="NU946" s="32"/>
      <c r="NV946" s="32">
        <v>9</v>
      </c>
      <c r="NW946" s="32">
        <v>76100</v>
      </c>
      <c r="NX946" s="32">
        <v>550600</v>
      </c>
      <c r="NY946" s="32">
        <v>626700</v>
      </c>
      <c r="NZ946" s="32"/>
      <c r="OA946" s="32"/>
      <c r="OB946" s="32"/>
      <c r="OC946" s="32"/>
      <c r="OD946" s="32">
        <v>1</v>
      </c>
      <c r="OE946" s="32">
        <v>22300</v>
      </c>
      <c r="OF946" s="32">
        <v>155800</v>
      </c>
      <c r="OG946" s="32">
        <v>178100</v>
      </c>
      <c r="OH946" s="32"/>
      <c r="OI946" s="32"/>
      <c r="OJ946" s="32"/>
      <c r="OK946" s="32"/>
    </row>
    <row r="947" spans="1:401" x14ac:dyDescent="0.3">
      <c r="A947" s="29" t="s">
        <v>2315</v>
      </c>
      <c r="B947" s="29" t="s">
        <v>2316</v>
      </c>
      <c r="C947" s="29" t="s">
        <v>448</v>
      </c>
      <c r="D947" s="29" t="s">
        <v>2835</v>
      </c>
      <c r="E947" s="29" t="s">
        <v>2266</v>
      </c>
      <c r="F947" s="32">
        <v>771</v>
      </c>
      <c r="G947" s="29">
        <v>2</v>
      </c>
      <c r="H947" s="29"/>
      <c r="I947" s="29">
        <v>79</v>
      </c>
      <c r="J947" s="35">
        <v>1.27</v>
      </c>
      <c r="K947" s="29">
        <v>26</v>
      </c>
      <c r="L947" s="32">
        <v>966</v>
      </c>
      <c r="M947" s="32">
        <v>51173253</v>
      </c>
      <c r="N947" s="32">
        <v>414</v>
      </c>
      <c r="O947" s="32">
        <v>5425694</v>
      </c>
      <c r="P947" s="32">
        <v>25057608</v>
      </c>
      <c r="Q947" s="32">
        <v>30483302</v>
      </c>
      <c r="R947" s="32">
        <v>5</v>
      </c>
      <c r="S947" s="32">
        <v>121793</v>
      </c>
      <c r="T947" s="32">
        <v>845439</v>
      </c>
      <c r="U947" s="32">
        <v>967232</v>
      </c>
      <c r="V947" s="32">
        <v>240</v>
      </c>
      <c r="W947" s="32">
        <v>2093976</v>
      </c>
      <c r="X947" s="32">
        <v>17960086</v>
      </c>
      <c r="Y947" s="32">
        <v>20054062</v>
      </c>
      <c r="Z947" s="32">
        <v>1</v>
      </c>
      <c r="AA947" s="32">
        <v>8255</v>
      </c>
      <c r="AB947" s="32">
        <v>49657</v>
      </c>
      <c r="AC947" s="32">
        <v>57912</v>
      </c>
      <c r="AD947" s="32"/>
      <c r="AE947" s="32"/>
      <c r="AF947" s="32"/>
      <c r="AG947" s="32"/>
      <c r="AH947" s="32"/>
      <c r="AI947" s="32"/>
      <c r="AJ947" s="32"/>
      <c r="AK947" s="32"/>
      <c r="AL947" s="32">
        <v>229</v>
      </c>
      <c r="AM947" s="32">
        <v>1982470</v>
      </c>
      <c r="AN947" s="32">
        <v>16532225</v>
      </c>
      <c r="AO947" s="32">
        <v>18514695</v>
      </c>
      <c r="AP947" s="32">
        <v>1</v>
      </c>
      <c r="AQ947" s="32">
        <v>8255</v>
      </c>
      <c r="AR947" s="32">
        <v>49657</v>
      </c>
      <c r="AS947" s="32">
        <v>57912</v>
      </c>
      <c r="AT947" s="32">
        <v>7</v>
      </c>
      <c r="AU947" s="32">
        <v>54102</v>
      </c>
      <c r="AV947" s="32">
        <v>538861</v>
      </c>
      <c r="AW947" s="32">
        <v>592963</v>
      </c>
      <c r="AX947" s="32"/>
      <c r="AY947" s="32"/>
      <c r="AZ947" s="32"/>
      <c r="BA947" s="32"/>
      <c r="BB947" s="32">
        <v>1</v>
      </c>
      <c r="BC947" s="32">
        <v>11303</v>
      </c>
      <c r="BD947" s="32">
        <v>171704</v>
      </c>
      <c r="BE947" s="32">
        <v>183007</v>
      </c>
      <c r="BF947" s="32"/>
      <c r="BG947" s="32"/>
      <c r="BH947" s="32"/>
      <c r="BI947" s="32"/>
      <c r="BJ947" s="32">
        <v>2</v>
      </c>
      <c r="BK947" s="32">
        <v>25527</v>
      </c>
      <c r="BL947" s="32">
        <v>180340</v>
      </c>
      <c r="BM947" s="32">
        <v>205867</v>
      </c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/>
      <c r="CA947" s="32"/>
      <c r="CB947" s="32"/>
      <c r="CC947" s="32"/>
      <c r="CD947" s="32"/>
      <c r="CE947" s="32"/>
      <c r="CF947" s="32"/>
      <c r="CG947" s="32"/>
      <c r="CH947" s="32">
        <v>1</v>
      </c>
      <c r="CI947" s="32">
        <v>20574</v>
      </c>
      <c r="CJ947" s="32">
        <v>536956</v>
      </c>
      <c r="CK947" s="32">
        <v>557530</v>
      </c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120</v>
      </c>
      <c r="EE947" s="32">
        <v>2115947</v>
      </c>
      <c r="EF947" s="32">
        <v>6412357</v>
      </c>
      <c r="EG947" s="32">
        <v>8528304</v>
      </c>
      <c r="EH947" s="32"/>
      <c r="EI947" s="32"/>
      <c r="EJ947" s="32"/>
      <c r="EK947" s="32"/>
      <c r="EL947" s="32">
        <v>8</v>
      </c>
      <c r="EM947" s="32">
        <v>52832</v>
      </c>
      <c r="EN947" s="32">
        <v>321691</v>
      </c>
      <c r="EO947" s="32">
        <v>374523</v>
      </c>
      <c r="EP947" s="32"/>
      <c r="EQ947" s="32"/>
      <c r="ER947" s="32"/>
      <c r="ES947" s="32"/>
      <c r="ET947" s="32"/>
      <c r="EU947" s="32"/>
      <c r="EV947" s="32"/>
      <c r="EW947" s="32"/>
      <c r="EX947" s="32">
        <v>1</v>
      </c>
      <c r="EY947" s="32">
        <v>20320</v>
      </c>
      <c r="EZ947" s="32">
        <v>756793</v>
      </c>
      <c r="FA947" s="32">
        <v>777113</v>
      </c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/>
      <c r="FO947" s="32"/>
      <c r="FP947" s="32"/>
      <c r="FQ947" s="32"/>
      <c r="FR947" s="32"/>
      <c r="FS947" s="32"/>
      <c r="FT947" s="32"/>
      <c r="FU947" s="32"/>
      <c r="FV947" s="32"/>
      <c r="FW947" s="32"/>
      <c r="FX947" s="32"/>
      <c r="FY947" s="32"/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2</v>
      </c>
      <c r="GM947" s="32">
        <v>254</v>
      </c>
      <c r="GN947" s="32">
        <v>49403</v>
      </c>
      <c r="GO947" s="32">
        <v>49657</v>
      </c>
      <c r="GP947" s="32">
        <v>3</v>
      </c>
      <c r="GQ947" s="32">
        <v>22225</v>
      </c>
      <c r="GR947" s="32">
        <v>95758</v>
      </c>
      <c r="GS947" s="32">
        <v>117983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3</v>
      </c>
      <c r="HK947" s="32">
        <v>17653</v>
      </c>
      <c r="HL947" s="32">
        <v>198882</v>
      </c>
      <c r="HM947" s="32">
        <v>216535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3</v>
      </c>
      <c r="II947" s="32">
        <v>17653</v>
      </c>
      <c r="IJ947" s="32">
        <v>198882</v>
      </c>
      <c r="IK947" s="32">
        <v>216535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1</v>
      </c>
      <c r="IY947" s="32">
        <v>2667</v>
      </c>
      <c r="IZ947" s="32">
        <v>81026</v>
      </c>
      <c r="JA947" s="32">
        <v>83693</v>
      </c>
      <c r="JB947" s="32">
        <v>7</v>
      </c>
      <c r="JC947" s="32">
        <v>87122</v>
      </c>
      <c r="JD947" s="32">
        <v>647065</v>
      </c>
      <c r="JE947" s="32">
        <v>734187</v>
      </c>
      <c r="JF947" s="32"/>
      <c r="JG947" s="32"/>
      <c r="JH947" s="32"/>
      <c r="JI947" s="32"/>
      <c r="JJ947" s="32"/>
      <c r="JK947" s="32"/>
      <c r="JL947" s="32"/>
      <c r="JM947" s="32"/>
      <c r="JN947" s="32">
        <v>1</v>
      </c>
      <c r="JO947" s="32">
        <v>2667</v>
      </c>
      <c r="JP947" s="32">
        <v>81026</v>
      </c>
      <c r="JQ947" s="32">
        <v>83693</v>
      </c>
      <c r="JR947" s="32">
        <v>7</v>
      </c>
      <c r="JS947" s="32">
        <v>87122</v>
      </c>
      <c r="JT947" s="32">
        <v>647065</v>
      </c>
      <c r="JU947" s="32">
        <v>734187</v>
      </c>
      <c r="JV947" s="32"/>
      <c r="JW947" s="32"/>
      <c r="JX947" s="32"/>
      <c r="JY947" s="32"/>
      <c r="JZ947" s="32"/>
      <c r="KA947" s="32"/>
      <c r="KB947" s="32"/>
      <c r="KC947" s="32"/>
      <c r="KD947" s="32"/>
      <c r="KE947" s="32"/>
      <c r="KF947" s="32"/>
      <c r="KG947" s="32"/>
      <c r="KH947" s="32">
        <v>3</v>
      </c>
      <c r="KI947" s="32">
        <v>34925</v>
      </c>
      <c r="KJ947" s="32">
        <v>411607</v>
      </c>
      <c r="KK947" s="32">
        <v>446532</v>
      </c>
      <c r="KL947" s="32"/>
      <c r="KM947" s="32"/>
      <c r="KN947" s="32"/>
      <c r="KO947" s="32"/>
      <c r="KP947" s="32"/>
      <c r="KQ947" s="32"/>
      <c r="KR947" s="32"/>
      <c r="KS947" s="32"/>
      <c r="KT947" s="32"/>
      <c r="KU947" s="32"/>
      <c r="KV947" s="32"/>
      <c r="KW947" s="32"/>
      <c r="KX947" s="32"/>
      <c r="KY947" s="32"/>
      <c r="KZ947" s="32"/>
      <c r="LA947" s="32"/>
      <c r="LB947" s="32">
        <v>155</v>
      </c>
      <c r="LC947" s="32">
        <v>7326122</v>
      </c>
      <c r="LD947" s="32">
        <v>5614670</v>
      </c>
      <c r="LE947" s="32">
        <v>12940792</v>
      </c>
      <c r="LF947" s="32">
        <v>2</v>
      </c>
      <c r="LG947" s="32">
        <v>77724</v>
      </c>
      <c r="LH947" s="32"/>
      <c r="LI947" s="32">
        <v>77724</v>
      </c>
      <c r="LJ947" s="32">
        <v>154</v>
      </c>
      <c r="LK947" s="32">
        <v>7309866</v>
      </c>
      <c r="LL947" s="32">
        <v>5614670</v>
      </c>
      <c r="LM947" s="32">
        <v>12924536</v>
      </c>
      <c r="LN947" s="32">
        <v>2</v>
      </c>
      <c r="LO947" s="32">
        <v>77724</v>
      </c>
      <c r="LP947" s="32"/>
      <c r="LQ947" s="32">
        <v>77724</v>
      </c>
      <c r="LR947" s="32">
        <v>1</v>
      </c>
      <c r="LS947" s="32">
        <v>16256</v>
      </c>
      <c r="LT947" s="32"/>
      <c r="LU947" s="32">
        <v>16256</v>
      </c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319</v>
      </c>
      <c r="MI947" s="32">
        <v>4249674</v>
      </c>
      <c r="MJ947" s="32"/>
      <c r="MK947" s="32">
        <v>4249674</v>
      </c>
      <c r="ML947" s="32">
        <v>52</v>
      </c>
      <c r="MM947" s="32">
        <v>805942</v>
      </c>
      <c r="MN947" s="32"/>
      <c r="MO947" s="32">
        <v>805942</v>
      </c>
      <c r="MP947" s="32">
        <v>280</v>
      </c>
      <c r="MQ947" s="32">
        <v>3598418</v>
      </c>
      <c r="MR947" s="32"/>
      <c r="MS947" s="32">
        <v>3598418</v>
      </c>
      <c r="MT947" s="32">
        <v>42</v>
      </c>
      <c r="MU947" s="32">
        <v>274955</v>
      </c>
      <c r="MV947" s="32"/>
      <c r="MW947" s="32">
        <v>274955</v>
      </c>
      <c r="MX947" s="32">
        <v>39</v>
      </c>
      <c r="MY947" s="32">
        <v>651256</v>
      </c>
      <c r="MZ947" s="32"/>
      <c r="NA947" s="32">
        <v>651256</v>
      </c>
      <c r="NB947" s="32">
        <v>10</v>
      </c>
      <c r="NC947" s="32">
        <v>530987</v>
      </c>
      <c r="ND947" s="32"/>
      <c r="NE947" s="32">
        <v>530987</v>
      </c>
      <c r="NF947" s="32">
        <v>894</v>
      </c>
      <c r="NG947" s="32">
        <v>17022064</v>
      </c>
      <c r="NH947" s="32">
        <v>31001589</v>
      </c>
      <c r="NI947" s="32">
        <v>48023653</v>
      </c>
      <c r="NJ947" s="32">
        <v>72</v>
      </c>
      <c r="NK947" s="32">
        <v>1149731</v>
      </c>
      <c r="NL947" s="32">
        <v>1999869</v>
      </c>
      <c r="NM947" s="32">
        <v>3149600</v>
      </c>
      <c r="NN947" s="32">
        <v>46</v>
      </c>
      <c r="NO947" s="32">
        <v>1162939</v>
      </c>
      <c r="NP947" s="32">
        <v>363474</v>
      </c>
      <c r="NQ947" s="32">
        <v>1526413</v>
      </c>
      <c r="NR947" s="32">
        <v>3</v>
      </c>
      <c r="NS947" s="32">
        <v>93218</v>
      </c>
      <c r="NT947" s="32">
        <v>38989</v>
      </c>
      <c r="NU947" s="32">
        <v>132207</v>
      </c>
      <c r="NV947" s="32">
        <v>2</v>
      </c>
      <c r="NW947" s="32">
        <v>6858</v>
      </c>
      <c r="NX947" s="32">
        <v>98806</v>
      </c>
      <c r="NY947" s="32">
        <v>105664</v>
      </c>
      <c r="NZ947" s="32"/>
      <c r="OA947" s="32"/>
      <c r="OB947" s="32"/>
      <c r="OC947" s="32"/>
      <c r="OD947" s="32">
        <v>1</v>
      </c>
      <c r="OE947" s="32">
        <v>10795</v>
      </c>
      <c r="OF947" s="32">
        <v>100076</v>
      </c>
      <c r="OG947" s="32">
        <v>110871</v>
      </c>
      <c r="OH947" s="32"/>
      <c r="OI947" s="32"/>
      <c r="OJ947" s="32"/>
      <c r="OK947" s="32"/>
    </row>
    <row r="948" spans="1:401" x14ac:dyDescent="0.3">
      <c r="A948" s="29" t="s">
        <v>2317</v>
      </c>
      <c r="B948" s="29" t="s">
        <v>2318</v>
      </c>
      <c r="C948" s="29" t="s">
        <v>448</v>
      </c>
      <c r="D948" s="29" t="s">
        <v>2835</v>
      </c>
      <c r="E948" s="29" t="s">
        <v>2266</v>
      </c>
      <c r="F948" s="32">
        <v>469</v>
      </c>
      <c r="G948" s="29">
        <v>1</v>
      </c>
      <c r="H948" s="29"/>
      <c r="I948" s="29">
        <v>80</v>
      </c>
      <c r="J948" s="35">
        <v>1.25</v>
      </c>
      <c r="K948" s="29">
        <v>36</v>
      </c>
      <c r="L948" s="32">
        <v>879</v>
      </c>
      <c r="M948" s="32">
        <v>69361875</v>
      </c>
      <c r="N948" s="32">
        <v>393</v>
      </c>
      <c r="O948" s="32">
        <v>7664500</v>
      </c>
      <c r="P948" s="32">
        <v>26346625</v>
      </c>
      <c r="Q948" s="32">
        <v>34011125</v>
      </c>
      <c r="R948" s="32">
        <v>2</v>
      </c>
      <c r="S948" s="32">
        <v>7500</v>
      </c>
      <c r="T948" s="32">
        <v>12750</v>
      </c>
      <c r="U948" s="32">
        <v>20250</v>
      </c>
      <c r="V948" s="32">
        <v>115</v>
      </c>
      <c r="W948" s="32">
        <v>1268625</v>
      </c>
      <c r="X948" s="32">
        <v>9723000</v>
      </c>
      <c r="Y948" s="32">
        <v>10991625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114</v>
      </c>
      <c r="AM948" s="32">
        <v>1262875</v>
      </c>
      <c r="AN948" s="32">
        <v>9619750</v>
      </c>
      <c r="AO948" s="32">
        <v>10882625</v>
      </c>
      <c r="AP948" s="32"/>
      <c r="AQ948" s="32"/>
      <c r="AR948" s="32"/>
      <c r="AS948" s="32"/>
      <c r="AT948" s="32">
        <v>1</v>
      </c>
      <c r="AU948" s="32">
        <v>5750</v>
      </c>
      <c r="AV948" s="32">
        <v>103250</v>
      </c>
      <c r="AW948" s="32">
        <v>109000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/>
      <c r="BK948" s="32"/>
      <c r="BL948" s="32"/>
      <c r="BM948" s="32"/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232</v>
      </c>
      <c r="EE948" s="32">
        <v>5717000</v>
      </c>
      <c r="EF948" s="32">
        <v>15875750</v>
      </c>
      <c r="EG948" s="32">
        <v>21592750</v>
      </c>
      <c r="EH948" s="32"/>
      <c r="EI948" s="32"/>
      <c r="EJ948" s="32"/>
      <c r="EK948" s="32"/>
      <c r="EL948" s="32">
        <v>14</v>
      </c>
      <c r="EM948" s="32">
        <v>160000</v>
      </c>
      <c r="EN948" s="32">
        <v>487125</v>
      </c>
      <c r="EO948" s="32">
        <v>647125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>
        <v>3</v>
      </c>
      <c r="FO948" s="32">
        <v>755125</v>
      </c>
      <c r="FP948" s="32">
        <v>9429625</v>
      </c>
      <c r="FQ948" s="32">
        <v>10184750</v>
      </c>
      <c r="FR948" s="32"/>
      <c r="FS948" s="32"/>
      <c r="FT948" s="32"/>
      <c r="FU948" s="32"/>
      <c r="FV948" s="32">
        <v>3</v>
      </c>
      <c r="FW948" s="32">
        <v>755125</v>
      </c>
      <c r="FX948" s="32">
        <v>9429625</v>
      </c>
      <c r="FY948" s="32">
        <v>10184750</v>
      </c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8</v>
      </c>
      <c r="GM948" s="32">
        <v>73500</v>
      </c>
      <c r="GN948" s="32">
        <v>803875</v>
      </c>
      <c r="GO948" s="32">
        <v>877375</v>
      </c>
      <c r="GP948" s="32">
        <v>3</v>
      </c>
      <c r="GQ948" s="32">
        <v>2750</v>
      </c>
      <c r="GR948" s="32"/>
      <c r="GS948" s="32">
        <v>2750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3</v>
      </c>
      <c r="HK948" s="32">
        <v>39625</v>
      </c>
      <c r="HL948" s="32">
        <v>444500</v>
      </c>
      <c r="HM948" s="32">
        <v>484125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3</v>
      </c>
      <c r="II948" s="32">
        <v>39625</v>
      </c>
      <c r="IJ948" s="32">
        <v>444500</v>
      </c>
      <c r="IK948" s="32">
        <v>484125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>
        <v>5</v>
      </c>
      <c r="IY948" s="32">
        <v>57250</v>
      </c>
      <c r="IZ948" s="32">
        <v>275625</v>
      </c>
      <c r="JA948" s="32">
        <v>332875</v>
      </c>
      <c r="JB948" s="32">
        <v>6</v>
      </c>
      <c r="JC948" s="32">
        <v>100375</v>
      </c>
      <c r="JD948" s="32">
        <v>2336375</v>
      </c>
      <c r="JE948" s="32">
        <v>2436750</v>
      </c>
      <c r="JF948" s="32">
        <v>1</v>
      </c>
      <c r="JG948" s="32">
        <v>20125</v>
      </c>
      <c r="JH948" s="32">
        <v>95500</v>
      </c>
      <c r="JI948" s="32">
        <v>115625</v>
      </c>
      <c r="JJ948" s="32">
        <v>1</v>
      </c>
      <c r="JK948" s="32">
        <v>27000</v>
      </c>
      <c r="JL948" s="32">
        <v>384375</v>
      </c>
      <c r="JM948" s="32">
        <v>411375</v>
      </c>
      <c r="JN948" s="32">
        <v>5</v>
      </c>
      <c r="JO948" s="32">
        <v>57250</v>
      </c>
      <c r="JP948" s="32">
        <v>275625</v>
      </c>
      <c r="JQ948" s="32">
        <v>332875</v>
      </c>
      <c r="JR948" s="32">
        <v>6</v>
      </c>
      <c r="JS948" s="32">
        <v>100375</v>
      </c>
      <c r="JT948" s="32">
        <v>2336375</v>
      </c>
      <c r="JU948" s="32">
        <v>2436750</v>
      </c>
      <c r="JV948" s="32"/>
      <c r="JW948" s="32"/>
      <c r="JX948" s="32"/>
      <c r="JY948" s="32"/>
      <c r="JZ948" s="32"/>
      <c r="KA948" s="32"/>
      <c r="KB948" s="32"/>
      <c r="KC948" s="32"/>
      <c r="KD948" s="32">
        <v>2</v>
      </c>
      <c r="KE948" s="32">
        <v>67125</v>
      </c>
      <c r="KF948" s="32">
        <v>226625</v>
      </c>
      <c r="KG948" s="32">
        <v>293750</v>
      </c>
      <c r="KH948" s="32"/>
      <c r="KI948" s="32"/>
      <c r="KJ948" s="32">
        <v>564125</v>
      </c>
      <c r="KK948" s="32">
        <v>564125</v>
      </c>
      <c r="KL948" s="32">
        <v>1</v>
      </c>
      <c r="KM948" s="32">
        <v>46000</v>
      </c>
      <c r="KN948" s="32">
        <v>47250</v>
      </c>
      <c r="KO948" s="32">
        <v>93250</v>
      </c>
      <c r="KP948" s="32"/>
      <c r="KQ948" s="32"/>
      <c r="KR948" s="32">
        <v>564125</v>
      </c>
      <c r="KS948" s="32">
        <v>564125</v>
      </c>
      <c r="KT948" s="32"/>
      <c r="KU948" s="32"/>
      <c r="KV948" s="32"/>
      <c r="KW948" s="32"/>
      <c r="KX948" s="32"/>
      <c r="KY948" s="32"/>
      <c r="KZ948" s="32"/>
      <c r="LA948" s="32"/>
      <c r="LB948" s="32">
        <v>139</v>
      </c>
      <c r="LC948" s="32">
        <v>6963125</v>
      </c>
      <c r="LD948" s="32">
        <v>6611125</v>
      </c>
      <c r="LE948" s="32">
        <v>13574250</v>
      </c>
      <c r="LF948" s="32"/>
      <c r="LG948" s="32"/>
      <c r="LH948" s="32"/>
      <c r="LI948" s="32"/>
      <c r="LJ948" s="32">
        <v>139</v>
      </c>
      <c r="LK948" s="32">
        <v>6963125</v>
      </c>
      <c r="LL948" s="32">
        <v>6611125</v>
      </c>
      <c r="LM948" s="32">
        <v>13574250</v>
      </c>
      <c r="LN948" s="32"/>
      <c r="LO948" s="32"/>
      <c r="LP948" s="32"/>
      <c r="LQ948" s="32"/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294</v>
      </c>
      <c r="MI948" s="32">
        <v>5943375</v>
      </c>
      <c r="MJ948" s="32"/>
      <c r="MK948" s="32">
        <v>5943375</v>
      </c>
      <c r="ML948" s="32">
        <v>21</v>
      </c>
      <c r="MM948" s="32">
        <v>636375</v>
      </c>
      <c r="MN948" s="32"/>
      <c r="MO948" s="32">
        <v>636375</v>
      </c>
      <c r="MP948" s="32">
        <v>268</v>
      </c>
      <c r="MQ948" s="32">
        <v>4875250</v>
      </c>
      <c r="MR948" s="32"/>
      <c r="MS948" s="32">
        <v>4875250</v>
      </c>
      <c r="MT948" s="32">
        <v>9</v>
      </c>
      <c r="MU948" s="32">
        <v>25000</v>
      </c>
      <c r="MV948" s="32"/>
      <c r="MW948" s="32">
        <v>25000</v>
      </c>
      <c r="MX948" s="32">
        <v>26</v>
      </c>
      <c r="MY948" s="32">
        <v>1068125</v>
      </c>
      <c r="MZ948" s="32"/>
      <c r="NA948" s="32">
        <v>1068125</v>
      </c>
      <c r="NB948" s="32">
        <v>12</v>
      </c>
      <c r="NC948" s="32">
        <v>611375</v>
      </c>
      <c r="ND948" s="32"/>
      <c r="NE948" s="32">
        <v>611375</v>
      </c>
      <c r="NF948" s="32">
        <v>847</v>
      </c>
      <c r="NG948" s="32">
        <v>21563625</v>
      </c>
      <c r="NH948" s="32">
        <v>44138000</v>
      </c>
      <c r="NI948" s="32">
        <v>65701625</v>
      </c>
      <c r="NJ948" s="32">
        <v>32</v>
      </c>
      <c r="NK948" s="32">
        <v>747000</v>
      </c>
      <c r="NL948" s="32">
        <v>2913250</v>
      </c>
      <c r="NM948" s="32">
        <v>3660250</v>
      </c>
      <c r="NN948" s="32">
        <v>32</v>
      </c>
      <c r="NO948" s="32">
        <v>518875</v>
      </c>
      <c r="NP948" s="32">
        <v>260750</v>
      </c>
      <c r="NQ948" s="32">
        <v>779625</v>
      </c>
      <c r="NR948" s="32">
        <v>2</v>
      </c>
      <c r="NS948" s="32">
        <v>7500</v>
      </c>
      <c r="NT948" s="32">
        <v>12750</v>
      </c>
      <c r="NU948" s="32">
        <v>20250</v>
      </c>
      <c r="NV948" s="32">
        <v>1</v>
      </c>
      <c r="NW948" s="32">
        <v>14750</v>
      </c>
      <c r="NX948" s="32">
        <v>146625</v>
      </c>
      <c r="NY948" s="32">
        <v>161375</v>
      </c>
      <c r="NZ948" s="32"/>
      <c r="OA948" s="32"/>
      <c r="OB948" s="32"/>
      <c r="OC948" s="32"/>
      <c r="OD948" s="32">
        <v>2</v>
      </c>
      <c r="OE948" s="32">
        <v>24875</v>
      </c>
      <c r="OF948" s="32">
        <v>297875</v>
      </c>
      <c r="OG948" s="32">
        <v>322750</v>
      </c>
      <c r="OH948" s="32"/>
      <c r="OI948" s="32"/>
      <c r="OJ948" s="32"/>
      <c r="OK948" s="32"/>
    </row>
    <row r="949" spans="1:401" x14ac:dyDescent="0.3">
      <c r="A949" s="29" t="s">
        <v>2319</v>
      </c>
      <c r="B949" s="29" t="s">
        <v>2320</v>
      </c>
      <c r="C949" s="29" t="s">
        <v>448</v>
      </c>
      <c r="D949" s="29" t="s">
        <v>2835</v>
      </c>
      <c r="E949" s="29" t="s">
        <v>2266</v>
      </c>
      <c r="F949" s="32">
        <v>419</v>
      </c>
      <c r="G949" s="29">
        <v>1</v>
      </c>
      <c r="H949" s="29"/>
      <c r="I949" s="29">
        <v>64</v>
      </c>
      <c r="J949" s="35">
        <v>1.56</v>
      </c>
      <c r="K949" s="29">
        <v>34</v>
      </c>
      <c r="L949" s="32">
        <v>1140</v>
      </c>
      <c r="M949" s="32">
        <v>96957744</v>
      </c>
      <c r="N949" s="32">
        <v>683</v>
      </c>
      <c r="O949" s="32">
        <v>25171692</v>
      </c>
      <c r="P949" s="32">
        <v>54518412</v>
      </c>
      <c r="Q949" s="32">
        <v>79690104</v>
      </c>
      <c r="R949" s="32"/>
      <c r="S949" s="32"/>
      <c r="T949" s="32"/>
      <c r="U949" s="32"/>
      <c r="V949" s="32">
        <v>175</v>
      </c>
      <c r="W949" s="32">
        <v>5402592</v>
      </c>
      <c r="X949" s="32">
        <v>19378476</v>
      </c>
      <c r="Y949" s="32">
        <v>24781068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171</v>
      </c>
      <c r="AM949" s="32">
        <v>5376696</v>
      </c>
      <c r="AN949" s="32">
        <v>18843708</v>
      </c>
      <c r="AO949" s="32">
        <v>24220404</v>
      </c>
      <c r="AP949" s="32"/>
      <c r="AQ949" s="32"/>
      <c r="AR949" s="32"/>
      <c r="AS949" s="32"/>
      <c r="AT949" s="32">
        <v>1</v>
      </c>
      <c r="AU949" s="32">
        <v>18720</v>
      </c>
      <c r="AV949" s="32">
        <v>145080</v>
      </c>
      <c r="AW949" s="32">
        <v>163800</v>
      </c>
      <c r="AX949" s="32"/>
      <c r="AY949" s="32"/>
      <c r="AZ949" s="32"/>
      <c r="BA949" s="32"/>
      <c r="BB949" s="32"/>
      <c r="BC949" s="32"/>
      <c r="BD949" s="32"/>
      <c r="BE949" s="32"/>
      <c r="BF949" s="32"/>
      <c r="BG949" s="32"/>
      <c r="BH949" s="32"/>
      <c r="BI949" s="32"/>
      <c r="BJ949" s="32">
        <v>3</v>
      </c>
      <c r="BK949" s="32">
        <v>7176</v>
      </c>
      <c r="BL949" s="32">
        <v>389688</v>
      </c>
      <c r="BM949" s="32">
        <v>396864</v>
      </c>
      <c r="BN949" s="32"/>
      <c r="BO949" s="32"/>
      <c r="BP949" s="32"/>
      <c r="BQ949" s="32"/>
      <c r="BR949" s="32"/>
      <c r="BS949" s="32"/>
      <c r="BT949" s="32"/>
      <c r="BU949" s="32"/>
      <c r="BV949" s="32"/>
      <c r="BW949" s="32"/>
      <c r="BX949" s="32"/>
      <c r="BY949" s="32"/>
      <c r="BZ949" s="32"/>
      <c r="CA949" s="32"/>
      <c r="CB949" s="32"/>
      <c r="CC949" s="32"/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441</v>
      </c>
      <c r="EE949" s="32">
        <v>17633928</v>
      </c>
      <c r="EF949" s="32">
        <v>33980856</v>
      </c>
      <c r="EG949" s="32">
        <v>51614784</v>
      </c>
      <c r="EH949" s="32"/>
      <c r="EI949" s="32"/>
      <c r="EJ949" s="32"/>
      <c r="EK949" s="32"/>
      <c r="EL949" s="32">
        <v>14</v>
      </c>
      <c r="EM949" s="32">
        <v>441948</v>
      </c>
      <c r="EN949" s="32">
        <v>572988</v>
      </c>
      <c r="EO949" s="32">
        <v>1014936</v>
      </c>
      <c r="EP949" s="32"/>
      <c r="EQ949" s="32"/>
      <c r="ER949" s="32"/>
      <c r="ES949" s="32"/>
      <c r="ET949" s="32"/>
      <c r="EU949" s="32"/>
      <c r="EV949" s="32"/>
      <c r="EW949" s="32"/>
      <c r="EX949" s="32"/>
      <c r="EY949" s="32"/>
      <c r="EZ949" s="32"/>
      <c r="FA949" s="32"/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4</v>
      </c>
      <c r="GM949" s="32">
        <v>624</v>
      </c>
      <c r="GN949" s="32"/>
      <c r="GO949" s="32">
        <v>624</v>
      </c>
      <c r="GP949" s="32">
        <v>2</v>
      </c>
      <c r="GQ949" s="32">
        <v>780</v>
      </c>
      <c r="GR949" s="32"/>
      <c r="GS949" s="32">
        <v>780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2</v>
      </c>
      <c r="HK949" s="32">
        <v>20904</v>
      </c>
      <c r="HL949" s="32">
        <v>461136</v>
      </c>
      <c r="HM949" s="32">
        <v>482040</v>
      </c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2</v>
      </c>
      <c r="II949" s="32">
        <v>20904</v>
      </c>
      <c r="IJ949" s="32">
        <v>461136</v>
      </c>
      <c r="IK949" s="32">
        <v>482040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>
        <v>2</v>
      </c>
      <c r="IY949" s="32">
        <v>35724</v>
      </c>
      <c r="IZ949" s="32">
        <v>979524</v>
      </c>
      <c r="JA949" s="32">
        <v>1015248</v>
      </c>
      <c r="JB949" s="32">
        <v>6</v>
      </c>
      <c r="JC949" s="32">
        <v>30264</v>
      </c>
      <c r="JD949" s="32">
        <v>1163916</v>
      </c>
      <c r="JE949" s="32">
        <v>1194180</v>
      </c>
      <c r="JF949" s="32"/>
      <c r="JG949" s="32"/>
      <c r="JH949" s="32"/>
      <c r="JI949" s="32"/>
      <c r="JJ949" s="32"/>
      <c r="JK949" s="32"/>
      <c r="JL949" s="32"/>
      <c r="JM949" s="32"/>
      <c r="JN949" s="32">
        <v>2</v>
      </c>
      <c r="JO949" s="32">
        <v>35724</v>
      </c>
      <c r="JP949" s="32">
        <v>979524</v>
      </c>
      <c r="JQ949" s="32">
        <v>1015248</v>
      </c>
      <c r="JR949" s="32">
        <v>6</v>
      </c>
      <c r="JS949" s="32">
        <v>30264</v>
      </c>
      <c r="JT949" s="32">
        <v>1163916</v>
      </c>
      <c r="JU949" s="32">
        <v>1194180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/>
      <c r="KI949" s="32"/>
      <c r="KJ949" s="32"/>
      <c r="KK949" s="32"/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35</v>
      </c>
      <c r="LC949" s="32">
        <v>1882452</v>
      </c>
      <c r="LD949" s="32">
        <v>1904604</v>
      </c>
      <c r="LE949" s="32">
        <v>3787056</v>
      </c>
      <c r="LF949" s="32"/>
      <c r="LG949" s="32"/>
      <c r="LH949" s="32"/>
      <c r="LI949" s="32"/>
      <c r="LJ949" s="32">
        <v>33</v>
      </c>
      <c r="LK949" s="32">
        <v>1857180</v>
      </c>
      <c r="LL949" s="32">
        <v>1892436</v>
      </c>
      <c r="LM949" s="32">
        <v>3749616</v>
      </c>
      <c r="LN949" s="32"/>
      <c r="LO949" s="32"/>
      <c r="LP949" s="32"/>
      <c r="LQ949" s="32"/>
      <c r="LR949" s="32">
        <v>1</v>
      </c>
      <c r="LS949" s="32">
        <v>18876</v>
      </c>
      <c r="LT949" s="32"/>
      <c r="LU949" s="32">
        <v>18876</v>
      </c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374</v>
      </c>
      <c r="MI949" s="32">
        <v>9338160</v>
      </c>
      <c r="MJ949" s="32"/>
      <c r="MK949" s="32">
        <v>9338160</v>
      </c>
      <c r="ML949" s="32">
        <v>32</v>
      </c>
      <c r="MM949" s="32">
        <v>1449552</v>
      </c>
      <c r="MN949" s="32"/>
      <c r="MO949" s="32">
        <v>1449552</v>
      </c>
      <c r="MP949" s="32">
        <v>345</v>
      </c>
      <c r="MQ949" s="32">
        <v>7886892</v>
      </c>
      <c r="MR949" s="32"/>
      <c r="MS949" s="32">
        <v>7886892</v>
      </c>
      <c r="MT949" s="32">
        <v>15</v>
      </c>
      <c r="MU949" s="32">
        <v>201240</v>
      </c>
      <c r="MV949" s="32"/>
      <c r="MW949" s="32">
        <v>201240</v>
      </c>
      <c r="MX949" s="32">
        <v>29</v>
      </c>
      <c r="MY949" s="32">
        <v>1451268</v>
      </c>
      <c r="MZ949" s="32"/>
      <c r="NA949" s="32">
        <v>1451268</v>
      </c>
      <c r="NB949" s="32">
        <v>17</v>
      </c>
      <c r="NC949" s="32">
        <v>1248312</v>
      </c>
      <c r="ND949" s="32"/>
      <c r="NE949" s="32">
        <v>1248312</v>
      </c>
      <c r="NF949" s="32">
        <v>1100</v>
      </c>
      <c r="NG949" s="32">
        <v>36449556</v>
      </c>
      <c r="NH949" s="32">
        <v>57863676</v>
      </c>
      <c r="NI949" s="32">
        <v>94313232</v>
      </c>
      <c r="NJ949" s="32">
        <v>40</v>
      </c>
      <c r="NK949" s="32">
        <v>1480596</v>
      </c>
      <c r="NL949" s="32">
        <v>1163916</v>
      </c>
      <c r="NM949" s="32">
        <v>2644512</v>
      </c>
      <c r="NN949" s="32">
        <v>53</v>
      </c>
      <c r="NO949" s="32">
        <v>1693224</v>
      </c>
      <c r="NP949" s="32">
        <v>586092</v>
      </c>
      <c r="NQ949" s="32">
        <v>2279316</v>
      </c>
      <c r="NR949" s="32"/>
      <c r="NS949" s="32"/>
      <c r="NT949" s="32"/>
      <c r="NU949" s="32"/>
      <c r="NV949" s="32">
        <v>1</v>
      </c>
      <c r="NW949" s="32">
        <v>14352</v>
      </c>
      <c r="NX949" s="32">
        <v>307164</v>
      </c>
      <c r="NY949" s="32">
        <v>321516</v>
      </c>
      <c r="NZ949" s="32"/>
      <c r="OA949" s="32"/>
      <c r="OB949" s="32"/>
      <c r="OC949" s="32"/>
      <c r="OD949" s="32">
        <v>1</v>
      </c>
      <c r="OE949" s="32">
        <v>6552</v>
      </c>
      <c r="OF949" s="32">
        <v>153972</v>
      </c>
      <c r="OG949" s="32">
        <v>160524</v>
      </c>
      <c r="OH949" s="32"/>
      <c r="OI949" s="32"/>
      <c r="OJ949" s="32"/>
      <c r="OK949" s="32"/>
    </row>
    <row r="950" spans="1:401" x14ac:dyDescent="0.3">
      <c r="A950" s="29" t="s">
        <v>2321</v>
      </c>
      <c r="B950" s="29" t="s">
        <v>2322</v>
      </c>
      <c r="C950" s="29" t="s">
        <v>448</v>
      </c>
      <c r="D950" s="29" t="s">
        <v>2835</v>
      </c>
      <c r="E950" s="29" t="s">
        <v>2266</v>
      </c>
      <c r="F950" s="32">
        <v>251</v>
      </c>
      <c r="G950" s="29">
        <v>1</v>
      </c>
      <c r="H950" s="29"/>
      <c r="I950" s="29">
        <v>71</v>
      </c>
      <c r="J950" s="35">
        <v>1.41</v>
      </c>
      <c r="K950" s="29">
        <v>28</v>
      </c>
      <c r="L950" s="32">
        <v>835</v>
      </c>
      <c r="M950" s="32">
        <v>59434038</v>
      </c>
      <c r="N950" s="32">
        <v>449</v>
      </c>
      <c r="O950" s="32">
        <v>10298640</v>
      </c>
      <c r="P950" s="32">
        <v>26795499</v>
      </c>
      <c r="Q950" s="32">
        <v>37094139</v>
      </c>
      <c r="R950" s="32">
        <v>1</v>
      </c>
      <c r="S950" s="32">
        <v>3807</v>
      </c>
      <c r="T950" s="32">
        <v>5076</v>
      </c>
      <c r="U950" s="32">
        <v>8883</v>
      </c>
      <c r="V950" s="32">
        <v>92</v>
      </c>
      <c r="W950" s="32">
        <v>1863315</v>
      </c>
      <c r="X950" s="32">
        <v>7133331</v>
      </c>
      <c r="Y950" s="32">
        <v>8996646</v>
      </c>
      <c r="Z950" s="32"/>
      <c r="AA950" s="32"/>
      <c r="AB950" s="32"/>
      <c r="AC950" s="32"/>
      <c r="AD950" s="32"/>
      <c r="AE950" s="32"/>
      <c r="AF950" s="32"/>
      <c r="AG950" s="32"/>
      <c r="AH950" s="32"/>
      <c r="AI950" s="32"/>
      <c r="AJ950" s="32"/>
      <c r="AK950" s="32"/>
      <c r="AL950" s="32">
        <v>91</v>
      </c>
      <c r="AM950" s="32">
        <v>1857957</v>
      </c>
      <c r="AN950" s="32">
        <v>6937059</v>
      </c>
      <c r="AO950" s="32">
        <v>8795016</v>
      </c>
      <c r="AP950" s="32"/>
      <c r="AQ950" s="32"/>
      <c r="AR950" s="32"/>
      <c r="AS950" s="32"/>
      <c r="AT950" s="32">
        <v>1</v>
      </c>
      <c r="AU950" s="32">
        <v>5358</v>
      </c>
      <c r="AV950" s="32">
        <v>196272</v>
      </c>
      <c r="AW950" s="32">
        <v>201630</v>
      </c>
      <c r="AX950" s="32"/>
      <c r="AY950" s="32"/>
      <c r="AZ950" s="32"/>
      <c r="BA950" s="32"/>
      <c r="BB950" s="32"/>
      <c r="BC950" s="32"/>
      <c r="BD950" s="32"/>
      <c r="BE950" s="32"/>
      <c r="BF950" s="32"/>
      <c r="BG950" s="32"/>
      <c r="BH950" s="32"/>
      <c r="BI950" s="32"/>
      <c r="BJ950" s="32"/>
      <c r="BK950" s="32"/>
      <c r="BL950" s="32"/>
      <c r="BM950" s="32"/>
      <c r="BN950" s="32"/>
      <c r="BO950" s="32"/>
      <c r="BP950" s="32"/>
      <c r="BQ950" s="32"/>
      <c r="BR950" s="32"/>
      <c r="BS950" s="32"/>
      <c r="BT950" s="32"/>
      <c r="BU950" s="32"/>
      <c r="BV950" s="32"/>
      <c r="BW950" s="32"/>
      <c r="BX950" s="32"/>
      <c r="BY950" s="32"/>
      <c r="BZ950" s="32"/>
      <c r="CA950" s="32"/>
      <c r="CB950" s="32"/>
      <c r="CC950" s="32"/>
      <c r="CD950" s="32"/>
      <c r="CE950" s="32"/>
      <c r="CF950" s="32"/>
      <c r="CG950" s="32"/>
      <c r="CH950" s="32"/>
      <c r="CI950" s="32"/>
      <c r="CJ950" s="32"/>
      <c r="CK950" s="32"/>
      <c r="CL950" s="32"/>
      <c r="CM950" s="32"/>
      <c r="CN950" s="32"/>
      <c r="CO950" s="32"/>
      <c r="CP950" s="32"/>
      <c r="CQ950" s="32"/>
      <c r="CR950" s="32"/>
      <c r="CS950" s="32"/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>
        <v>294</v>
      </c>
      <c r="EE950" s="32">
        <v>6853869</v>
      </c>
      <c r="EF950" s="32">
        <v>18431943</v>
      </c>
      <c r="EG950" s="32">
        <v>25285812</v>
      </c>
      <c r="EH950" s="32"/>
      <c r="EI950" s="32"/>
      <c r="EJ950" s="32"/>
      <c r="EK950" s="32"/>
      <c r="EL950" s="32">
        <v>18</v>
      </c>
      <c r="EM950" s="32">
        <v>182454</v>
      </c>
      <c r="EN950" s="32">
        <v>496884</v>
      </c>
      <c r="EO950" s="32">
        <v>679338</v>
      </c>
      <c r="EP950" s="32"/>
      <c r="EQ950" s="32"/>
      <c r="ER950" s="32"/>
      <c r="ES950" s="32"/>
      <c r="ET950" s="32"/>
      <c r="EU950" s="32"/>
      <c r="EV950" s="32"/>
      <c r="EW950" s="32"/>
      <c r="EX950" s="32"/>
      <c r="EY950" s="32"/>
      <c r="EZ950" s="32"/>
      <c r="FA950" s="32"/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/>
      <c r="FO950" s="32"/>
      <c r="FP950" s="32"/>
      <c r="FQ950" s="32"/>
      <c r="FR950" s="32"/>
      <c r="FS950" s="32"/>
      <c r="FT950" s="32"/>
      <c r="FU950" s="32"/>
      <c r="FV950" s="32"/>
      <c r="FW950" s="32"/>
      <c r="FX950" s="32"/>
      <c r="FY950" s="32"/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2</v>
      </c>
      <c r="GM950" s="32">
        <v>282</v>
      </c>
      <c r="GN950" s="32"/>
      <c r="GO950" s="32">
        <v>282</v>
      </c>
      <c r="GP950" s="32">
        <v>2</v>
      </c>
      <c r="GQ950" s="32">
        <v>282</v>
      </c>
      <c r="GR950" s="32"/>
      <c r="GS950" s="32">
        <v>282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2</v>
      </c>
      <c r="HK950" s="32">
        <v>6909</v>
      </c>
      <c r="HL950" s="32">
        <v>272130</v>
      </c>
      <c r="HM950" s="32">
        <v>279039</v>
      </c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2</v>
      </c>
      <c r="II950" s="32">
        <v>6909</v>
      </c>
      <c r="IJ950" s="32">
        <v>272130</v>
      </c>
      <c r="IK950" s="32">
        <v>279039</v>
      </c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>
        <v>6</v>
      </c>
      <c r="JC950" s="32">
        <v>16779</v>
      </c>
      <c r="JD950" s="32">
        <v>897606</v>
      </c>
      <c r="JE950" s="32">
        <v>914385</v>
      </c>
      <c r="JF950" s="32"/>
      <c r="JG950" s="32"/>
      <c r="JH950" s="32"/>
      <c r="JI950" s="32"/>
      <c r="JJ950" s="32">
        <v>1</v>
      </c>
      <c r="JK950" s="32">
        <v>2538</v>
      </c>
      <c r="JL950" s="32">
        <v>547362</v>
      </c>
      <c r="JM950" s="32">
        <v>549900</v>
      </c>
      <c r="JN950" s="32"/>
      <c r="JO950" s="32"/>
      <c r="JP950" s="32"/>
      <c r="JQ950" s="32"/>
      <c r="JR950" s="32">
        <v>6</v>
      </c>
      <c r="JS950" s="32">
        <v>16779</v>
      </c>
      <c r="JT950" s="32">
        <v>897606</v>
      </c>
      <c r="JU950" s="32">
        <v>914385</v>
      </c>
      <c r="JV950" s="32"/>
      <c r="JW950" s="32"/>
      <c r="JX950" s="32"/>
      <c r="JY950" s="32"/>
      <c r="JZ950" s="32"/>
      <c r="KA950" s="32"/>
      <c r="KB950" s="32"/>
      <c r="KC950" s="32"/>
      <c r="KD950" s="32"/>
      <c r="KE950" s="32"/>
      <c r="KF950" s="32"/>
      <c r="KG950" s="32"/>
      <c r="KH950" s="32"/>
      <c r="KI950" s="32"/>
      <c r="KJ950" s="32"/>
      <c r="KK950" s="32"/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>
        <v>7</v>
      </c>
      <c r="LC950" s="32">
        <v>388173</v>
      </c>
      <c r="LD950" s="32">
        <v>252108</v>
      </c>
      <c r="LE950" s="32">
        <v>640281</v>
      </c>
      <c r="LF950" s="32">
        <v>1</v>
      </c>
      <c r="LG950" s="32">
        <v>16638</v>
      </c>
      <c r="LH950" s="32">
        <v>8460</v>
      </c>
      <c r="LI950" s="32">
        <v>25098</v>
      </c>
      <c r="LJ950" s="32">
        <v>7</v>
      </c>
      <c r="LK950" s="32">
        <v>388173</v>
      </c>
      <c r="LL950" s="32">
        <v>252108</v>
      </c>
      <c r="LM950" s="32">
        <v>640281</v>
      </c>
      <c r="LN950" s="32">
        <v>1</v>
      </c>
      <c r="LO950" s="32">
        <v>16638</v>
      </c>
      <c r="LP950" s="32">
        <v>8460</v>
      </c>
      <c r="LQ950" s="32">
        <v>25098</v>
      </c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292</v>
      </c>
      <c r="MI950" s="32">
        <v>6427344</v>
      </c>
      <c r="MJ950" s="32"/>
      <c r="MK950" s="32">
        <v>6427344</v>
      </c>
      <c r="ML950" s="32">
        <v>73</v>
      </c>
      <c r="MM950" s="32">
        <v>14044305</v>
      </c>
      <c r="MN950" s="32"/>
      <c r="MO950" s="32">
        <v>14044305</v>
      </c>
      <c r="MP950" s="32">
        <v>273</v>
      </c>
      <c r="MQ950" s="32">
        <v>5675673</v>
      </c>
      <c r="MR950" s="32"/>
      <c r="MS950" s="32">
        <v>5675673</v>
      </c>
      <c r="MT950" s="32">
        <v>14</v>
      </c>
      <c r="MU950" s="32">
        <v>65001</v>
      </c>
      <c r="MV950" s="32"/>
      <c r="MW950" s="32">
        <v>65001</v>
      </c>
      <c r="MX950" s="32">
        <v>19</v>
      </c>
      <c r="MY950" s="32">
        <v>751671</v>
      </c>
      <c r="MZ950" s="32"/>
      <c r="NA950" s="32">
        <v>751671</v>
      </c>
      <c r="NB950" s="32">
        <v>59</v>
      </c>
      <c r="NC950" s="32">
        <v>13979304</v>
      </c>
      <c r="ND950" s="32"/>
      <c r="NE950" s="32">
        <v>13979304</v>
      </c>
      <c r="NF950" s="32">
        <v>752</v>
      </c>
      <c r="NG950" s="32">
        <v>17121348</v>
      </c>
      <c r="NH950" s="32">
        <v>27319737</v>
      </c>
      <c r="NI950" s="32">
        <v>44441085</v>
      </c>
      <c r="NJ950" s="32">
        <v>83</v>
      </c>
      <c r="NK950" s="32">
        <v>14081811</v>
      </c>
      <c r="NL950" s="32">
        <v>911142</v>
      </c>
      <c r="NM950" s="32">
        <v>14992953</v>
      </c>
      <c r="NN950" s="32">
        <v>45</v>
      </c>
      <c r="NO950" s="32">
        <v>1399002</v>
      </c>
      <c r="NP950" s="32">
        <v>733341</v>
      </c>
      <c r="NQ950" s="32">
        <v>2132343</v>
      </c>
      <c r="NR950" s="32">
        <v>1</v>
      </c>
      <c r="NS950" s="32">
        <v>3807</v>
      </c>
      <c r="NT950" s="32">
        <v>5076</v>
      </c>
      <c r="NU950" s="32">
        <v>8883</v>
      </c>
      <c r="NV950" s="32">
        <v>1</v>
      </c>
      <c r="NW950" s="32">
        <v>2256</v>
      </c>
      <c r="NX950" s="32">
        <v>67116</v>
      </c>
      <c r="NY950" s="32">
        <v>69372</v>
      </c>
      <c r="NZ950" s="32"/>
      <c r="OA950" s="32"/>
      <c r="OB950" s="32"/>
      <c r="OC950" s="32"/>
      <c r="OD950" s="32">
        <v>1</v>
      </c>
      <c r="OE950" s="32">
        <v>4653</v>
      </c>
      <c r="OF950" s="32">
        <v>205014</v>
      </c>
      <c r="OG950" s="32">
        <v>209667</v>
      </c>
      <c r="OH950" s="32"/>
      <c r="OI950" s="32"/>
      <c r="OJ950" s="32"/>
      <c r="OK950" s="32"/>
    </row>
    <row r="951" spans="1:401" x14ac:dyDescent="0.3">
      <c r="A951" s="29" t="s">
        <v>2323</v>
      </c>
      <c r="B951" s="29" t="s">
        <v>2324</v>
      </c>
      <c r="C951" s="29" t="s">
        <v>448</v>
      </c>
      <c r="D951" s="29" t="s">
        <v>2835</v>
      </c>
      <c r="E951" s="29" t="s">
        <v>2266</v>
      </c>
      <c r="F951" s="32">
        <v>956</v>
      </c>
      <c r="G951" s="29">
        <v>1</v>
      </c>
      <c r="H951" s="29" t="s">
        <v>449</v>
      </c>
      <c r="I951" s="29">
        <v>100</v>
      </c>
      <c r="J951" s="35">
        <v>1</v>
      </c>
      <c r="K951" s="29">
        <v>12</v>
      </c>
      <c r="L951" s="32">
        <v>1990</v>
      </c>
      <c r="M951" s="32">
        <v>165713900</v>
      </c>
      <c r="N951" s="32">
        <v>1182</v>
      </c>
      <c r="O951" s="32">
        <v>42847900</v>
      </c>
      <c r="P951" s="32">
        <v>75235900</v>
      </c>
      <c r="Q951" s="32">
        <v>118083800</v>
      </c>
      <c r="R951" s="32">
        <v>5</v>
      </c>
      <c r="S951" s="32">
        <v>173200</v>
      </c>
      <c r="T951" s="32">
        <v>172000</v>
      </c>
      <c r="U951" s="32">
        <v>345200</v>
      </c>
      <c r="V951" s="32">
        <v>410</v>
      </c>
      <c r="W951" s="32">
        <v>9278900</v>
      </c>
      <c r="X951" s="32">
        <v>32217000</v>
      </c>
      <c r="Y951" s="32">
        <v>41495900</v>
      </c>
      <c r="Z951" s="32"/>
      <c r="AA951" s="32"/>
      <c r="AB951" s="32"/>
      <c r="AC951" s="32"/>
      <c r="AD951" s="32"/>
      <c r="AE951" s="32"/>
      <c r="AF951" s="32"/>
      <c r="AG951" s="32"/>
      <c r="AH951" s="32"/>
      <c r="AI951" s="32"/>
      <c r="AJ951" s="32"/>
      <c r="AK951" s="32"/>
      <c r="AL951" s="32">
        <v>393</v>
      </c>
      <c r="AM951" s="32">
        <v>9069300</v>
      </c>
      <c r="AN951" s="32">
        <v>30045800</v>
      </c>
      <c r="AO951" s="32">
        <v>39115100</v>
      </c>
      <c r="AP951" s="32"/>
      <c r="AQ951" s="32"/>
      <c r="AR951" s="32"/>
      <c r="AS951" s="32"/>
      <c r="AT951" s="32">
        <v>12</v>
      </c>
      <c r="AU951" s="32">
        <v>155200</v>
      </c>
      <c r="AV951" s="32">
        <v>1438800</v>
      </c>
      <c r="AW951" s="32">
        <v>1594000</v>
      </c>
      <c r="AX951" s="32"/>
      <c r="AY951" s="32"/>
      <c r="AZ951" s="32"/>
      <c r="BA951" s="32"/>
      <c r="BB951" s="32">
        <v>2</v>
      </c>
      <c r="BC951" s="32">
        <v>25000</v>
      </c>
      <c r="BD951" s="32">
        <v>173900</v>
      </c>
      <c r="BE951" s="32">
        <v>198900</v>
      </c>
      <c r="BF951" s="32"/>
      <c r="BG951" s="32"/>
      <c r="BH951" s="32"/>
      <c r="BI951" s="32"/>
      <c r="BJ951" s="32">
        <v>2</v>
      </c>
      <c r="BK951" s="32">
        <v>16400</v>
      </c>
      <c r="BL951" s="32">
        <v>298600</v>
      </c>
      <c r="BM951" s="32">
        <v>315000</v>
      </c>
      <c r="BN951" s="32"/>
      <c r="BO951" s="32"/>
      <c r="BP951" s="32"/>
      <c r="BQ951" s="32"/>
      <c r="BR951" s="32"/>
      <c r="BS951" s="32"/>
      <c r="BT951" s="32"/>
      <c r="BU951" s="32"/>
      <c r="BV951" s="32"/>
      <c r="BW951" s="32"/>
      <c r="BX951" s="32"/>
      <c r="BY951" s="32"/>
      <c r="BZ951" s="32">
        <v>1</v>
      </c>
      <c r="CA951" s="32">
        <v>13000</v>
      </c>
      <c r="CB951" s="32">
        <v>259900</v>
      </c>
      <c r="CC951" s="32">
        <v>272900</v>
      </c>
      <c r="CD951" s="32"/>
      <c r="CE951" s="32"/>
      <c r="CF951" s="32"/>
      <c r="CG951" s="32"/>
      <c r="CH951" s="32"/>
      <c r="CI951" s="32"/>
      <c r="CJ951" s="32"/>
      <c r="CK951" s="32"/>
      <c r="CL951" s="32"/>
      <c r="CM951" s="32"/>
      <c r="CN951" s="32"/>
      <c r="CO951" s="32"/>
      <c r="CP951" s="32"/>
      <c r="CQ951" s="32"/>
      <c r="CR951" s="32"/>
      <c r="CS951" s="32"/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>
        <v>666</v>
      </c>
      <c r="EE951" s="32">
        <v>30378800</v>
      </c>
      <c r="EF951" s="32">
        <v>41395900</v>
      </c>
      <c r="EG951" s="32">
        <v>71774700</v>
      </c>
      <c r="EH951" s="32">
        <v>3</v>
      </c>
      <c r="EI951" s="32">
        <v>112600</v>
      </c>
      <c r="EJ951" s="32">
        <v>63300</v>
      </c>
      <c r="EK951" s="32">
        <v>175900</v>
      </c>
      <c r="EL951" s="32">
        <v>27</v>
      </c>
      <c r="EM951" s="32">
        <v>597600</v>
      </c>
      <c r="EN951" s="32">
        <v>822000</v>
      </c>
      <c r="EO951" s="32">
        <v>1419600</v>
      </c>
      <c r="EP951" s="32"/>
      <c r="EQ951" s="32"/>
      <c r="ER951" s="32"/>
      <c r="ES951" s="32"/>
      <c r="ET951" s="32"/>
      <c r="EU951" s="32"/>
      <c r="EV951" s="32"/>
      <c r="EW951" s="32"/>
      <c r="EX951" s="32">
        <v>1</v>
      </c>
      <c r="EY951" s="32">
        <v>30000</v>
      </c>
      <c r="EZ951" s="32">
        <v>101800</v>
      </c>
      <c r="FA951" s="32">
        <v>131800</v>
      </c>
      <c r="FB951" s="32"/>
      <c r="FC951" s="32"/>
      <c r="FD951" s="32"/>
      <c r="FE951" s="32"/>
      <c r="FF951" s="32"/>
      <c r="FG951" s="32"/>
      <c r="FH951" s="32"/>
      <c r="FI951" s="32"/>
      <c r="FJ951" s="32"/>
      <c r="FK951" s="32"/>
      <c r="FL951" s="32"/>
      <c r="FM951" s="32"/>
      <c r="FN951" s="32"/>
      <c r="FO951" s="32"/>
      <c r="FP951" s="32"/>
      <c r="FQ951" s="32"/>
      <c r="FR951" s="32"/>
      <c r="FS951" s="32"/>
      <c r="FT951" s="32"/>
      <c r="FU951" s="32"/>
      <c r="FV951" s="32"/>
      <c r="FW951" s="32"/>
      <c r="FX951" s="32"/>
      <c r="FY951" s="32"/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>
        <v>23</v>
      </c>
      <c r="GM951" s="32">
        <v>30000</v>
      </c>
      <c r="GN951" s="32">
        <v>447800</v>
      </c>
      <c r="GO951" s="32">
        <v>477800</v>
      </c>
      <c r="GP951" s="32">
        <v>11</v>
      </c>
      <c r="GQ951" s="32">
        <v>5500</v>
      </c>
      <c r="GR951" s="32"/>
      <c r="GS951" s="32">
        <v>5500</v>
      </c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>
        <v>9</v>
      </c>
      <c r="HK951" s="32">
        <v>113000</v>
      </c>
      <c r="HL951" s="32">
        <v>822700</v>
      </c>
      <c r="HM951" s="32">
        <v>935700</v>
      </c>
      <c r="HN951" s="32"/>
      <c r="HO951" s="32"/>
      <c r="HP951" s="32"/>
      <c r="HQ951" s="32"/>
      <c r="HR951" s="32">
        <v>1</v>
      </c>
      <c r="HS951" s="32"/>
      <c r="HT951" s="32">
        <v>96300</v>
      </c>
      <c r="HU951" s="32">
        <v>96300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9</v>
      </c>
      <c r="II951" s="32">
        <v>113000</v>
      </c>
      <c r="IJ951" s="32">
        <v>822700</v>
      </c>
      <c r="IK951" s="32">
        <v>935700</v>
      </c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>
        <v>3</v>
      </c>
      <c r="IY951" s="32"/>
      <c r="IZ951" s="32">
        <v>86000</v>
      </c>
      <c r="JA951" s="32">
        <v>86000</v>
      </c>
      <c r="JB951" s="32">
        <v>8</v>
      </c>
      <c r="JC951" s="32">
        <v>91900</v>
      </c>
      <c r="JD951" s="32">
        <v>1664000</v>
      </c>
      <c r="JE951" s="32">
        <v>1755900</v>
      </c>
      <c r="JF951" s="32"/>
      <c r="JG951" s="32"/>
      <c r="JH951" s="32"/>
      <c r="JI951" s="32"/>
      <c r="JJ951" s="32">
        <v>1</v>
      </c>
      <c r="JK951" s="32">
        <v>18700</v>
      </c>
      <c r="JL951" s="32">
        <v>221700</v>
      </c>
      <c r="JM951" s="32">
        <v>240400</v>
      </c>
      <c r="JN951" s="32">
        <v>3</v>
      </c>
      <c r="JO951" s="32"/>
      <c r="JP951" s="32">
        <v>86000</v>
      </c>
      <c r="JQ951" s="32">
        <v>86000</v>
      </c>
      <c r="JR951" s="32">
        <v>8</v>
      </c>
      <c r="JS951" s="32">
        <v>91900</v>
      </c>
      <c r="JT951" s="32">
        <v>1664000</v>
      </c>
      <c r="JU951" s="32">
        <v>1755900</v>
      </c>
      <c r="JV951" s="32"/>
      <c r="JW951" s="32"/>
      <c r="JX951" s="32"/>
      <c r="JY951" s="32"/>
      <c r="JZ951" s="32"/>
      <c r="KA951" s="32"/>
      <c r="KB951" s="32"/>
      <c r="KC951" s="32"/>
      <c r="KD951" s="32"/>
      <c r="KE951" s="32"/>
      <c r="KF951" s="32"/>
      <c r="KG951" s="32"/>
      <c r="KH951" s="32">
        <v>2</v>
      </c>
      <c r="KI951" s="32">
        <v>354000</v>
      </c>
      <c r="KJ951" s="32">
        <v>723000</v>
      </c>
      <c r="KK951" s="32">
        <v>1077000</v>
      </c>
      <c r="KL951" s="32"/>
      <c r="KM951" s="32"/>
      <c r="KN951" s="32"/>
      <c r="KO951" s="32"/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>
        <v>15</v>
      </c>
      <c r="LC951" s="32">
        <v>922300</v>
      </c>
      <c r="LD951" s="32">
        <v>514100</v>
      </c>
      <c r="LE951" s="32">
        <v>1436400</v>
      </c>
      <c r="LF951" s="32"/>
      <c r="LG951" s="32"/>
      <c r="LH951" s="32"/>
      <c r="LI951" s="32"/>
      <c r="LJ951" s="32">
        <v>13</v>
      </c>
      <c r="LK951" s="32">
        <v>922100</v>
      </c>
      <c r="LL951" s="32">
        <v>503400</v>
      </c>
      <c r="LM951" s="32">
        <v>1425500</v>
      </c>
      <c r="LN951" s="32"/>
      <c r="LO951" s="32"/>
      <c r="LP951" s="32"/>
      <c r="LQ951" s="32"/>
      <c r="LR951" s="32"/>
      <c r="LS951" s="32"/>
      <c r="LT951" s="32"/>
      <c r="LU951" s="32"/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609</v>
      </c>
      <c r="MI951" s="32">
        <v>14766500</v>
      </c>
      <c r="MJ951" s="32">
        <v>365100</v>
      </c>
      <c r="MK951" s="32">
        <v>15131600</v>
      </c>
      <c r="ML951" s="32">
        <v>123</v>
      </c>
      <c r="MM951" s="32">
        <v>26379000</v>
      </c>
      <c r="MN951" s="32"/>
      <c r="MO951" s="32">
        <v>26379000</v>
      </c>
      <c r="MP951" s="32">
        <v>562</v>
      </c>
      <c r="MQ951" s="32">
        <v>13130500</v>
      </c>
      <c r="MR951" s="32">
        <v>58700</v>
      </c>
      <c r="MS951" s="32">
        <v>13189200</v>
      </c>
      <c r="MT951" s="32">
        <v>35</v>
      </c>
      <c r="MU951" s="32">
        <v>1005500</v>
      </c>
      <c r="MV951" s="32"/>
      <c r="MW951" s="32">
        <v>1005500</v>
      </c>
      <c r="MX951" s="32">
        <v>45</v>
      </c>
      <c r="MY951" s="32">
        <v>1526500</v>
      </c>
      <c r="MZ951" s="32">
        <v>118900</v>
      </c>
      <c r="NA951" s="32">
        <v>1645400</v>
      </c>
      <c r="NB951" s="32">
        <v>88</v>
      </c>
      <c r="NC951" s="32">
        <v>25373500</v>
      </c>
      <c r="ND951" s="32"/>
      <c r="NE951" s="32">
        <v>25373500</v>
      </c>
      <c r="NF951" s="32">
        <v>1841</v>
      </c>
      <c r="NG951" s="32">
        <v>58679700</v>
      </c>
      <c r="NH951" s="32">
        <v>77471600</v>
      </c>
      <c r="NI951" s="32">
        <v>136151300</v>
      </c>
      <c r="NJ951" s="32">
        <v>149</v>
      </c>
      <c r="NK951" s="32">
        <v>27003600</v>
      </c>
      <c r="NL951" s="32">
        <v>2559000</v>
      </c>
      <c r="NM951" s="32">
        <v>29562600</v>
      </c>
      <c r="NN951" s="32">
        <v>79</v>
      </c>
      <c r="NO951" s="32">
        <v>2592600</v>
      </c>
      <c r="NP951" s="32">
        <v>801000</v>
      </c>
      <c r="NQ951" s="32">
        <v>3393600</v>
      </c>
      <c r="NR951" s="32">
        <v>1</v>
      </c>
      <c r="NS951" s="32">
        <v>30600</v>
      </c>
      <c r="NT951" s="32">
        <v>6900</v>
      </c>
      <c r="NU951" s="32">
        <v>37500</v>
      </c>
      <c r="NV951" s="32">
        <v>8</v>
      </c>
      <c r="NW951" s="32">
        <v>113000</v>
      </c>
      <c r="NX951" s="32">
        <v>726400</v>
      </c>
      <c r="NY951" s="32">
        <v>839400</v>
      </c>
      <c r="NZ951" s="32"/>
      <c r="OA951" s="32"/>
      <c r="OB951" s="32"/>
      <c r="OC951" s="32"/>
      <c r="OD951" s="32"/>
      <c r="OE951" s="32"/>
      <c r="OF951" s="32"/>
      <c r="OG951" s="32"/>
      <c r="OH951" s="32"/>
      <c r="OI951" s="32"/>
      <c r="OJ951" s="32"/>
      <c r="OK951" s="32"/>
    </row>
    <row r="952" spans="1:401" x14ac:dyDescent="0.3">
      <c r="A952" s="29" t="s">
        <v>2325</v>
      </c>
      <c r="B952" s="29" t="s">
        <v>2326</v>
      </c>
      <c r="C952" s="29" t="s">
        <v>480</v>
      </c>
      <c r="D952" s="29" t="s">
        <v>2835</v>
      </c>
      <c r="E952" s="29" t="s">
        <v>2266</v>
      </c>
      <c r="F952" s="32">
        <v>1490</v>
      </c>
      <c r="G952" s="29">
        <v>1</v>
      </c>
      <c r="H952" s="29" t="s">
        <v>449</v>
      </c>
      <c r="I952" s="29">
        <v>100</v>
      </c>
      <c r="J952" s="35">
        <v>1</v>
      </c>
      <c r="K952" s="29">
        <v>17</v>
      </c>
      <c r="L952" s="32">
        <v>656</v>
      </c>
      <c r="M952" s="32">
        <v>48555100</v>
      </c>
      <c r="N952" s="32">
        <v>515</v>
      </c>
      <c r="O952" s="32">
        <v>3067100</v>
      </c>
      <c r="P952" s="32">
        <v>34687700</v>
      </c>
      <c r="Q952" s="32">
        <v>37754800</v>
      </c>
      <c r="R952" s="32">
        <v>5</v>
      </c>
      <c r="S952" s="32">
        <v>29800</v>
      </c>
      <c r="T952" s="32">
        <v>417000</v>
      </c>
      <c r="U952" s="32">
        <v>446800</v>
      </c>
      <c r="V952" s="32">
        <v>484</v>
      </c>
      <c r="W952" s="32">
        <v>2896700</v>
      </c>
      <c r="X952" s="32">
        <v>34010700</v>
      </c>
      <c r="Y952" s="32">
        <v>36907400</v>
      </c>
      <c r="Z952" s="32">
        <v>3</v>
      </c>
      <c r="AA952" s="32">
        <v>24300</v>
      </c>
      <c r="AB952" s="32">
        <v>228300</v>
      </c>
      <c r="AC952" s="32">
        <v>252600</v>
      </c>
      <c r="AD952" s="32"/>
      <c r="AE952" s="32"/>
      <c r="AF952" s="32"/>
      <c r="AG952" s="32"/>
      <c r="AH952" s="32"/>
      <c r="AI952" s="32"/>
      <c r="AJ952" s="32"/>
      <c r="AK952" s="32"/>
      <c r="AL952" s="32">
        <v>399</v>
      </c>
      <c r="AM952" s="32">
        <v>2365900</v>
      </c>
      <c r="AN952" s="32">
        <v>25306100</v>
      </c>
      <c r="AO952" s="32">
        <v>27672000</v>
      </c>
      <c r="AP952" s="32">
        <v>2</v>
      </c>
      <c r="AQ952" s="32">
        <v>22300</v>
      </c>
      <c r="AR952" s="32">
        <v>164500</v>
      </c>
      <c r="AS952" s="32">
        <v>186800</v>
      </c>
      <c r="AT952" s="32">
        <v>68</v>
      </c>
      <c r="AU952" s="32">
        <v>352300</v>
      </c>
      <c r="AV952" s="32">
        <v>5581600</v>
      </c>
      <c r="AW952" s="32">
        <v>5933900</v>
      </c>
      <c r="AX952" s="32">
        <v>1</v>
      </c>
      <c r="AY952" s="32">
        <v>2000</v>
      </c>
      <c r="AZ952" s="32">
        <v>63800</v>
      </c>
      <c r="BA952" s="32">
        <v>65800</v>
      </c>
      <c r="BB952" s="32">
        <v>4</v>
      </c>
      <c r="BC952" s="32">
        <v>33700</v>
      </c>
      <c r="BD952" s="32">
        <v>322900</v>
      </c>
      <c r="BE952" s="32">
        <v>356600</v>
      </c>
      <c r="BF952" s="32"/>
      <c r="BG952" s="32"/>
      <c r="BH952" s="32"/>
      <c r="BI952" s="32"/>
      <c r="BJ952" s="32">
        <v>1</v>
      </c>
      <c r="BK952" s="32">
        <v>5800</v>
      </c>
      <c r="BL952" s="32">
        <v>71500</v>
      </c>
      <c r="BM952" s="32">
        <v>77300</v>
      </c>
      <c r="BN952" s="32"/>
      <c r="BO952" s="32"/>
      <c r="BP952" s="32"/>
      <c r="BQ952" s="32"/>
      <c r="BR952" s="32">
        <v>4</v>
      </c>
      <c r="BS952" s="32">
        <v>40300</v>
      </c>
      <c r="BT952" s="32">
        <v>540600</v>
      </c>
      <c r="BU952" s="32">
        <v>580900</v>
      </c>
      <c r="BV952" s="32"/>
      <c r="BW952" s="32"/>
      <c r="BX952" s="32"/>
      <c r="BY952" s="32"/>
      <c r="BZ952" s="32">
        <v>6</v>
      </c>
      <c r="CA952" s="32">
        <v>57700</v>
      </c>
      <c r="CB952" s="32">
        <v>1228700</v>
      </c>
      <c r="CC952" s="32">
        <v>1286400</v>
      </c>
      <c r="CD952" s="32"/>
      <c r="CE952" s="32"/>
      <c r="CF952" s="32"/>
      <c r="CG952" s="32"/>
      <c r="CH952" s="32">
        <v>1</v>
      </c>
      <c r="CI952" s="32">
        <v>23100</v>
      </c>
      <c r="CJ952" s="32">
        <v>317000</v>
      </c>
      <c r="CK952" s="32">
        <v>340100</v>
      </c>
      <c r="CL952" s="32"/>
      <c r="CM952" s="32"/>
      <c r="CN952" s="32"/>
      <c r="CO952" s="32"/>
      <c r="CP952" s="32">
        <v>1</v>
      </c>
      <c r="CQ952" s="32">
        <v>17900</v>
      </c>
      <c r="CR952" s="32">
        <v>642300</v>
      </c>
      <c r="CS952" s="32">
        <v>660200</v>
      </c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1</v>
      </c>
      <c r="EE952" s="32">
        <v>3900</v>
      </c>
      <c r="EF952" s="32">
        <v>51100</v>
      </c>
      <c r="EG952" s="32">
        <v>55000</v>
      </c>
      <c r="EH952" s="32"/>
      <c r="EI952" s="32"/>
      <c r="EJ952" s="32"/>
      <c r="EK952" s="32"/>
      <c r="EL952" s="32">
        <v>15</v>
      </c>
      <c r="EM952" s="32">
        <v>65800</v>
      </c>
      <c r="EN952" s="32">
        <v>490900</v>
      </c>
      <c r="EO952" s="32">
        <v>556700</v>
      </c>
      <c r="EP952" s="32">
        <v>1</v>
      </c>
      <c r="EQ952" s="32">
        <v>5500</v>
      </c>
      <c r="ER952" s="32">
        <v>38000</v>
      </c>
      <c r="ES952" s="32">
        <v>43500</v>
      </c>
      <c r="ET952" s="32"/>
      <c r="EU952" s="32"/>
      <c r="EV952" s="32"/>
      <c r="EW952" s="32"/>
      <c r="EX952" s="32">
        <v>1</v>
      </c>
      <c r="EY952" s="32"/>
      <c r="EZ952" s="32">
        <v>150700</v>
      </c>
      <c r="FA952" s="32">
        <v>150700</v>
      </c>
      <c r="FB952" s="32"/>
      <c r="FC952" s="32"/>
      <c r="FD952" s="32"/>
      <c r="FE952" s="32"/>
      <c r="FF952" s="32"/>
      <c r="FG952" s="32"/>
      <c r="FH952" s="32"/>
      <c r="FI952" s="32"/>
      <c r="FJ952" s="32"/>
      <c r="FK952" s="32"/>
      <c r="FL952" s="32"/>
      <c r="FM952" s="32"/>
      <c r="FN952" s="32">
        <v>1</v>
      </c>
      <c r="FO952" s="32">
        <v>4400</v>
      </c>
      <c r="FP952" s="32">
        <v>76200</v>
      </c>
      <c r="FQ952" s="32">
        <v>80600</v>
      </c>
      <c r="FR952" s="32"/>
      <c r="FS952" s="32"/>
      <c r="FT952" s="32"/>
      <c r="FU952" s="32"/>
      <c r="FV952" s="32">
        <v>1</v>
      </c>
      <c r="FW952" s="32">
        <v>4400</v>
      </c>
      <c r="FX952" s="32">
        <v>76200</v>
      </c>
      <c r="FY952" s="32">
        <v>80600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/>
      <c r="GM952" s="32"/>
      <c r="GN952" s="32"/>
      <c r="GO952" s="32"/>
      <c r="GP952" s="32">
        <v>4</v>
      </c>
      <c r="GQ952" s="32">
        <v>56600</v>
      </c>
      <c r="GR952" s="32">
        <v>455600</v>
      </c>
      <c r="GS952" s="32">
        <v>512200</v>
      </c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>
        <v>10</v>
      </c>
      <c r="HK952" s="32">
        <v>62800</v>
      </c>
      <c r="HL952" s="32">
        <v>795500</v>
      </c>
      <c r="HM952" s="32">
        <v>858300</v>
      </c>
      <c r="HN952" s="32">
        <v>1</v>
      </c>
      <c r="HO952" s="32">
        <v>11100</v>
      </c>
      <c r="HP952" s="32">
        <v>15300</v>
      </c>
      <c r="HQ952" s="32">
        <v>26400</v>
      </c>
      <c r="HR952" s="32">
        <v>2</v>
      </c>
      <c r="HS952" s="32">
        <v>13500</v>
      </c>
      <c r="HT952" s="32">
        <v>146300</v>
      </c>
      <c r="HU952" s="32">
        <v>159800</v>
      </c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10</v>
      </c>
      <c r="II952" s="32">
        <v>62800</v>
      </c>
      <c r="IJ952" s="32">
        <v>795500</v>
      </c>
      <c r="IK952" s="32">
        <v>858300</v>
      </c>
      <c r="IL952" s="32">
        <v>1</v>
      </c>
      <c r="IM952" s="32">
        <v>11100</v>
      </c>
      <c r="IN952" s="32">
        <v>15300</v>
      </c>
      <c r="IO952" s="32">
        <v>26400</v>
      </c>
      <c r="IP952" s="32"/>
      <c r="IQ952" s="32"/>
      <c r="IR952" s="32"/>
      <c r="IS952" s="32"/>
      <c r="IT952" s="32"/>
      <c r="IU952" s="32"/>
      <c r="IV952" s="32"/>
      <c r="IW952" s="32"/>
      <c r="IX952" s="32">
        <v>10</v>
      </c>
      <c r="IY952" s="32">
        <v>61900</v>
      </c>
      <c r="IZ952" s="32">
        <v>1086800</v>
      </c>
      <c r="JA952" s="32">
        <v>1148700</v>
      </c>
      <c r="JB952" s="32">
        <v>11</v>
      </c>
      <c r="JC952" s="32">
        <v>187900</v>
      </c>
      <c r="JD952" s="32">
        <v>5664500</v>
      </c>
      <c r="JE952" s="32">
        <v>5852400</v>
      </c>
      <c r="JF952" s="32">
        <v>2</v>
      </c>
      <c r="JG952" s="32">
        <v>11000</v>
      </c>
      <c r="JH952" s="32">
        <v>150500</v>
      </c>
      <c r="JI952" s="32">
        <v>161500</v>
      </c>
      <c r="JJ952" s="32">
        <v>3</v>
      </c>
      <c r="JK952" s="32">
        <v>45700</v>
      </c>
      <c r="JL952" s="32">
        <v>1262700</v>
      </c>
      <c r="JM952" s="32">
        <v>1308400</v>
      </c>
      <c r="JN952" s="32">
        <v>10</v>
      </c>
      <c r="JO952" s="32">
        <v>61900</v>
      </c>
      <c r="JP952" s="32">
        <v>1086800</v>
      </c>
      <c r="JQ952" s="32">
        <v>1148700</v>
      </c>
      <c r="JR952" s="32">
        <v>11</v>
      </c>
      <c r="JS952" s="32">
        <v>187900</v>
      </c>
      <c r="JT952" s="32">
        <v>5664500</v>
      </c>
      <c r="JU952" s="32">
        <v>5852400</v>
      </c>
      <c r="JV952" s="32"/>
      <c r="JW952" s="32"/>
      <c r="JX952" s="32"/>
      <c r="JY952" s="32"/>
      <c r="JZ952" s="32"/>
      <c r="KA952" s="32"/>
      <c r="KB952" s="32"/>
      <c r="KC952" s="32"/>
      <c r="KD952" s="32">
        <v>4</v>
      </c>
      <c r="KE952" s="32">
        <v>49500</v>
      </c>
      <c r="KF952" s="32">
        <v>1071000</v>
      </c>
      <c r="KG952" s="32">
        <v>1120500</v>
      </c>
      <c r="KH952" s="32"/>
      <c r="KI952" s="32"/>
      <c r="KJ952" s="32"/>
      <c r="KK952" s="32"/>
      <c r="KL952" s="32"/>
      <c r="KM952" s="32"/>
      <c r="KN952" s="32"/>
      <c r="KO952" s="32"/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/>
      <c r="LC952" s="32"/>
      <c r="LD952" s="32"/>
      <c r="LE952" s="32"/>
      <c r="LF952" s="32"/>
      <c r="LG952" s="32"/>
      <c r="LH952" s="32"/>
      <c r="LI952" s="32"/>
      <c r="LJ952" s="32"/>
      <c r="LK952" s="32"/>
      <c r="LL952" s="32"/>
      <c r="LM952" s="32"/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78</v>
      </c>
      <c r="MI952" s="32">
        <v>675800</v>
      </c>
      <c r="MJ952" s="32"/>
      <c r="MK952" s="32">
        <v>675800</v>
      </c>
      <c r="ML952" s="32">
        <v>17</v>
      </c>
      <c r="MM952" s="32">
        <v>78600</v>
      </c>
      <c r="MN952" s="32"/>
      <c r="MO952" s="32">
        <v>78600</v>
      </c>
      <c r="MP952" s="32">
        <v>77</v>
      </c>
      <c r="MQ952" s="32">
        <v>666300</v>
      </c>
      <c r="MR952" s="32"/>
      <c r="MS952" s="32">
        <v>666300</v>
      </c>
      <c r="MT952" s="32">
        <v>17</v>
      </c>
      <c r="MU952" s="32">
        <v>78600</v>
      </c>
      <c r="MV952" s="32"/>
      <c r="MW952" s="32">
        <v>78600</v>
      </c>
      <c r="MX952" s="32">
        <v>1</v>
      </c>
      <c r="MY952" s="32">
        <v>9500</v>
      </c>
      <c r="MZ952" s="32"/>
      <c r="NA952" s="32">
        <v>9500</v>
      </c>
      <c r="NB952" s="32"/>
      <c r="NC952" s="32"/>
      <c r="ND952" s="32"/>
      <c r="NE952" s="32"/>
      <c r="NF952" s="32">
        <v>618</v>
      </c>
      <c r="NG952" s="32">
        <v>3921500</v>
      </c>
      <c r="NH952" s="32">
        <v>37717200</v>
      </c>
      <c r="NI952" s="32">
        <v>41638700</v>
      </c>
      <c r="NJ952" s="32">
        <v>38</v>
      </c>
      <c r="NK952" s="32">
        <v>364000</v>
      </c>
      <c r="NL952" s="32">
        <v>6552400</v>
      </c>
      <c r="NM952" s="32">
        <v>6916400</v>
      </c>
      <c r="NN952" s="32">
        <v>15</v>
      </c>
      <c r="NO952" s="32">
        <v>100700</v>
      </c>
      <c r="NP952" s="32">
        <v>135000</v>
      </c>
      <c r="NQ952" s="32">
        <v>235700</v>
      </c>
      <c r="NR952" s="32"/>
      <c r="NS952" s="32"/>
      <c r="NT952" s="32"/>
      <c r="NU952" s="32"/>
      <c r="NV952" s="32">
        <v>8</v>
      </c>
      <c r="NW952" s="32">
        <v>49300</v>
      </c>
      <c r="NX952" s="32">
        <v>649200</v>
      </c>
      <c r="NY952" s="32">
        <v>698500</v>
      </c>
      <c r="NZ952" s="32">
        <v>1</v>
      </c>
      <c r="OA952" s="32">
        <v>11100</v>
      </c>
      <c r="OB952" s="32">
        <v>15300</v>
      </c>
      <c r="OC952" s="32">
        <v>26400</v>
      </c>
      <c r="OD952" s="32"/>
      <c r="OE952" s="32"/>
      <c r="OF952" s="32"/>
      <c r="OG952" s="32"/>
      <c r="OH952" s="32"/>
      <c r="OI952" s="32"/>
      <c r="OJ952" s="32"/>
      <c r="OK952" s="32"/>
    </row>
    <row r="953" spans="1:401" x14ac:dyDescent="0.3">
      <c r="A953" s="29" t="s">
        <v>2327</v>
      </c>
      <c r="B953" s="29" t="s">
        <v>2328</v>
      </c>
      <c r="C953" s="29" t="s">
        <v>448</v>
      </c>
      <c r="D953" s="29" t="s">
        <v>2835</v>
      </c>
      <c r="E953" s="29" t="s">
        <v>2266</v>
      </c>
      <c r="F953" s="32">
        <v>2074</v>
      </c>
      <c r="G953" s="29">
        <v>2</v>
      </c>
      <c r="H953" s="29"/>
      <c r="I953" s="29">
        <v>82</v>
      </c>
      <c r="J953" s="35">
        <v>1.22</v>
      </c>
      <c r="K953" s="29">
        <v>30</v>
      </c>
      <c r="L953" s="32">
        <v>2114</v>
      </c>
      <c r="M953" s="32">
        <v>164384386</v>
      </c>
      <c r="N953" s="32">
        <v>1241</v>
      </c>
      <c r="O953" s="32">
        <v>9930068</v>
      </c>
      <c r="P953" s="32">
        <v>92189910</v>
      </c>
      <c r="Q953" s="32">
        <v>102119978</v>
      </c>
      <c r="R953" s="32">
        <v>4</v>
      </c>
      <c r="S953" s="32">
        <v>10633886</v>
      </c>
      <c r="T953" s="32">
        <v>1796816</v>
      </c>
      <c r="U953" s="32">
        <v>12430702</v>
      </c>
      <c r="V953" s="32">
        <v>693</v>
      </c>
      <c r="W953" s="32">
        <v>4960520</v>
      </c>
      <c r="X953" s="32">
        <v>67415736</v>
      </c>
      <c r="Y953" s="32">
        <v>72376256</v>
      </c>
      <c r="Z953" s="32"/>
      <c r="AA953" s="32"/>
      <c r="AB953" s="32"/>
      <c r="AC953" s="32"/>
      <c r="AD953" s="32"/>
      <c r="AE953" s="32"/>
      <c r="AF953" s="32"/>
      <c r="AG953" s="32"/>
      <c r="AH953" s="32"/>
      <c r="AI953" s="32"/>
      <c r="AJ953" s="32"/>
      <c r="AK953" s="32"/>
      <c r="AL953" s="32">
        <v>634</v>
      </c>
      <c r="AM953" s="32">
        <v>4585248</v>
      </c>
      <c r="AN953" s="32">
        <v>60143926</v>
      </c>
      <c r="AO953" s="32">
        <v>64729174</v>
      </c>
      <c r="AP953" s="32"/>
      <c r="AQ953" s="32"/>
      <c r="AR953" s="32"/>
      <c r="AS953" s="32"/>
      <c r="AT953" s="32">
        <v>50</v>
      </c>
      <c r="AU953" s="32">
        <v>309148</v>
      </c>
      <c r="AV953" s="32">
        <v>5733390</v>
      </c>
      <c r="AW953" s="32">
        <v>6042538</v>
      </c>
      <c r="AX953" s="32"/>
      <c r="AY953" s="32"/>
      <c r="AZ953" s="32"/>
      <c r="BA953" s="32"/>
      <c r="BB953" s="32">
        <v>2</v>
      </c>
      <c r="BC953" s="32">
        <v>11224</v>
      </c>
      <c r="BD953" s="32">
        <v>299510</v>
      </c>
      <c r="BE953" s="32">
        <v>310734</v>
      </c>
      <c r="BF953" s="32"/>
      <c r="BG953" s="32"/>
      <c r="BH953" s="32"/>
      <c r="BI953" s="32"/>
      <c r="BJ953" s="32">
        <v>4</v>
      </c>
      <c r="BK953" s="32">
        <v>23302</v>
      </c>
      <c r="BL953" s="32">
        <v>548634</v>
      </c>
      <c r="BM953" s="32">
        <v>571936</v>
      </c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>
        <v>2</v>
      </c>
      <c r="CA953" s="32">
        <v>20374</v>
      </c>
      <c r="CB953" s="32">
        <v>324764</v>
      </c>
      <c r="CC953" s="32">
        <v>345138</v>
      </c>
      <c r="CD953" s="32"/>
      <c r="CE953" s="32"/>
      <c r="CF953" s="32"/>
      <c r="CG953" s="32"/>
      <c r="CH953" s="32">
        <v>1</v>
      </c>
      <c r="CI953" s="32">
        <v>11224</v>
      </c>
      <c r="CJ953" s="32">
        <v>365512</v>
      </c>
      <c r="CK953" s="32">
        <v>376736</v>
      </c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445</v>
      </c>
      <c r="EE953" s="32">
        <v>3951824</v>
      </c>
      <c r="EF953" s="32">
        <v>22693464</v>
      </c>
      <c r="EG953" s="32">
        <v>26645288</v>
      </c>
      <c r="EH953" s="32">
        <v>2</v>
      </c>
      <c r="EI953" s="32">
        <v>28304</v>
      </c>
      <c r="EJ953" s="32">
        <v>164090</v>
      </c>
      <c r="EK953" s="32">
        <v>192394</v>
      </c>
      <c r="EL953" s="32">
        <v>19</v>
      </c>
      <c r="EM953" s="32">
        <v>116266</v>
      </c>
      <c r="EN953" s="32">
        <v>888526</v>
      </c>
      <c r="EO953" s="32">
        <v>1004792</v>
      </c>
      <c r="EP953" s="32"/>
      <c r="EQ953" s="32"/>
      <c r="ER953" s="32"/>
      <c r="ES953" s="32"/>
      <c r="ET953" s="32"/>
      <c r="EU953" s="32"/>
      <c r="EV953" s="32"/>
      <c r="EW953" s="32"/>
      <c r="EX953" s="32">
        <v>1</v>
      </c>
      <c r="EY953" s="32">
        <v>14518</v>
      </c>
      <c r="EZ953" s="32">
        <v>1629676</v>
      </c>
      <c r="FA953" s="32">
        <v>1644194</v>
      </c>
      <c r="FB953" s="32">
        <v>1</v>
      </c>
      <c r="FC953" s="32"/>
      <c r="FD953" s="32">
        <v>103822</v>
      </c>
      <c r="FE953" s="32">
        <v>103822</v>
      </c>
      <c r="FF953" s="32"/>
      <c r="FG953" s="32"/>
      <c r="FH953" s="32"/>
      <c r="FI953" s="32"/>
      <c r="FJ953" s="32"/>
      <c r="FK953" s="32"/>
      <c r="FL953" s="32"/>
      <c r="FM953" s="32"/>
      <c r="FN953" s="32">
        <v>4</v>
      </c>
      <c r="FO953" s="32">
        <v>105042</v>
      </c>
      <c r="FP953" s="32">
        <v>5421192</v>
      </c>
      <c r="FQ953" s="32">
        <v>5526234</v>
      </c>
      <c r="FR953" s="32"/>
      <c r="FS953" s="32"/>
      <c r="FT953" s="32"/>
      <c r="FU953" s="32"/>
      <c r="FV953" s="32">
        <v>4</v>
      </c>
      <c r="FW953" s="32">
        <v>105042</v>
      </c>
      <c r="FX953" s="32">
        <v>5421192</v>
      </c>
      <c r="FY953" s="32">
        <v>5526234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11</v>
      </c>
      <c r="GM953" s="32">
        <v>48556</v>
      </c>
      <c r="GN953" s="32">
        <v>234972</v>
      </c>
      <c r="GO953" s="32">
        <v>283528</v>
      </c>
      <c r="GP953" s="32">
        <v>9</v>
      </c>
      <c r="GQ953" s="32">
        <v>33916</v>
      </c>
      <c r="GR953" s="32">
        <v>57218</v>
      </c>
      <c r="GS953" s="32">
        <v>91134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24</v>
      </c>
      <c r="HK953" s="32">
        <v>419680</v>
      </c>
      <c r="HL953" s="32">
        <v>5442176</v>
      </c>
      <c r="HM953" s="32">
        <v>5861856</v>
      </c>
      <c r="HN953" s="32"/>
      <c r="HO953" s="32"/>
      <c r="HP953" s="32"/>
      <c r="HQ953" s="32"/>
      <c r="HR953" s="32">
        <v>2</v>
      </c>
      <c r="HS953" s="32">
        <v>33916</v>
      </c>
      <c r="HT953" s="32">
        <v>394426</v>
      </c>
      <c r="HU953" s="32">
        <v>428342</v>
      </c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24</v>
      </c>
      <c r="II953" s="32">
        <v>419680</v>
      </c>
      <c r="IJ953" s="32">
        <v>5442176</v>
      </c>
      <c r="IK953" s="32">
        <v>5861856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13</v>
      </c>
      <c r="IY953" s="32">
        <v>138470</v>
      </c>
      <c r="IZ953" s="32">
        <v>2199660</v>
      </c>
      <c r="JA953" s="32">
        <v>2338130</v>
      </c>
      <c r="JB953" s="32">
        <v>7</v>
      </c>
      <c r="JC953" s="32">
        <v>200690</v>
      </c>
      <c r="JD953" s="32">
        <v>9414130</v>
      </c>
      <c r="JE953" s="32">
        <v>9614820</v>
      </c>
      <c r="JF953" s="32">
        <v>4</v>
      </c>
      <c r="JG953" s="32">
        <v>50020</v>
      </c>
      <c r="JH953" s="32">
        <v>1012966</v>
      </c>
      <c r="JI953" s="32">
        <v>1062986</v>
      </c>
      <c r="JJ953" s="32"/>
      <c r="JK953" s="32"/>
      <c r="JL953" s="32"/>
      <c r="JM953" s="32"/>
      <c r="JN953" s="32">
        <v>13</v>
      </c>
      <c r="JO953" s="32">
        <v>138470</v>
      </c>
      <c r="JP953" s="32">
        <v>2199660</v>
      </c>
      <c r="JQ953" s="32">
        <v>2338130</v>
      </c>
      <c r="JR953" s="32">
        <v>7</v>
      </c>
      <c r="JS953" s="32">
        <v>200690</v>
      </c>
      <c r="JT953" s="32">
        <v>9414130</v>
      </c>
      <c r="JU953" s="32">
        <v>9614820</v>
      </c>
      <c r="JV953" s="32"/>
      <c r="JW953" s="32"/>
      <c r="JX953" s="32"/>
      <c r="JY953" s="32"/>
      <c r="JZ953" s="32"/>
      <c r="KA953" s="32"/>
      <c r="KB953" s="32"/>
      <c r="KC953" s="32"/>
      <c r="KD953" s="32">
        <v>4</v>
      </c>
      <c r="KE953" s="32">
        <v>222284</v>
      </c>
      <c r="KF953" s="32">
        <v>843630</v>
      </c>
      <c r="KG953" s="32">
        <v>1065914</v>
      </c>
      <c r="KH953" s="32">
        <v>1</v>
      </c>
      <c r="KI953" s="32">
        <v>79422</v>
      </c>
      <c r="KJ953" s="32">
        <v>562054</v>
      </c>
      <c r="KK953" s="32">
        <v>641476</v>
      </c>
      <c r="KL953" s="32">
        <v>1</v>
      </c>
      <c r="KM953" s="32">
        <v>71858</v>
      </c>
      <c r="KN953" s="32">
        <v>428708</v>
      </c>
      <c r="KO953" s="32">
        <v>500566</v>
      </c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74</v>
      </c>
      <c r="LC953" s="32">
        <v>3291438</v>
      </c>
      <c r="LD953" s="32">
        <v>3078060</v>
      </c>
      <c r="LE953" s="32">
        <v>6369498</v>
      </c>
      <c r="LF953" s="32"/>
      <c r="LG953" s="32"/>
      <c r="LH953" s="32"/>
      <c r="LI953" s="32"/>
      <c r="LJ953" s="32">
        <v>70</v>
      </c>
      <c r="LK953" s="32">
        <v>3290950</v>
      </c>
      <c r="LL953" s="32">
        <v>3044876</v>
      </c>
      <c r="LM953" s="32">
        <v>6335826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650</v>
      </c>
      <c r="MI953" s="32">
        <v>6746112</v>
      </c>
      <c r="MJ953" s="32">
        <v>130418</v>
      </c>
      <c r="MK953" s="32">
        <v>6876530</v>
      </c>
      <c r="ML953" s="32">
        <v>72</v>
      </c>
      <c r="MM953" s="32">
        <v>11164586</v>
      </c>
      <c r="MN953" s="32"/>
      <c r="MO953" s="32">
        <v>11164586</v>
      </c>
      <c r="MP953" s="32">
        <v>621</v>
      </c>
      <c r="MQ953" s="32">
        <v>5717652</v>
      </c>
      <c r="MR953" s="32"/>
      <c r="MS953" s="32">
        <v>5717652</v>
      </c>
      <c r="MT953" s="32">
        <v>33</v>
      </c>
      <c r="MU953" s="32">
        <v>384910</v>
      </c>
      <c r="MV953" s="32"/>
      <c r="MW953" s="32">
        <v>384910</v>
      </c>
      <c r="MX953" s="32">
        <v>26</v>
      </c>
      <c r="MY953" s="32">
        <v>1008086</v>
      </c>
      <c r="MZ953" s="32"/>
      <c r="NA953" s="32">
        <v>1008086</v>
      </c>
      <c r="NB953" s="32">
        <v>39</v>
      </c>
      <c r="NC953" s="32">
        <v>10779676</v>
      </c>
      <c r="ND953" s="32"/>
      <c r="NE953" s="32">
        <v>10779676</v>
      </c>
      <c r="NF953" s="32">
        <v>2021</v>
      </c>
      <c r="NG953" s="32">
        <v>20901650</v>
      </c>
      <c r="NH953" s="32">
        <v>109540018</v>
      </c>
      <c r="NI953" s="32">
        <v>130441668</v>
      </c>
      <c r="NJ953" s="32">
        <v>93</v>
      </c>
      <c r="NK953" s="32">
        <v>22112500</v>
      </c>
      <c r="NL953" s="32">
        <v>11830218</v>
      </c>
      <c r="NM953" s="32">
        <v>33942718</v>
      </c>
      <c r="NN953" s="32">
        <v>83</v>
      </c>
      <c r="NO953" s="32">
        <v>901458</v>
      </c>
      <c r="NP953" s="32">
        <v>1088362</v>
      </c>
      <c r="NQ953" s="32">
        <v>1989820</v>
      </c>
      <c r="NR953" s="32">
        <v>1</v>
      </c>
      <c r="NS953" s="32">
        <v>10591064</v>
      </c>
      <c r="NT953" s="32">
        <v>3050</v>
      </c>
      <c r="NU953" s="32">
        <v>10594114</v>
      </c>
      <c r="NV953" s="32">
        <v>17</v>
      </c>
      <c r="NW953" s="32">
        <v>304268</v>
      </c>
      <c r="NX953" s="32">
        <v>4020266</v>
      </c>
      <c r="NY953" s="32">
        <v>4324534</v>
      </c>
      <c r="NZ953" s="32"/>
      <c r="OA953" s="32"/>
      <c r="OB953" s="32"/>
      <c r="OC953" s="32"/>
      <c r="OD953" s="32">
        <v>5</v>
      </c>
      <c r="OE953" s="32">
        <v>81496</v>
      </c>
      <c r="OF953" s="32">
        <v>1027484</v>
      </c>
      <c r="OG953" s="32">
        <v>1108980</v>
      </c>
      <c r="OH953" s="32"/>
      <c r="OI953" s="32"/>
      <c r="OJ953" s="32"/>
      <c r="OK953" s="32"/>
    </row>
    <row r="954" spans="1:401" x14ac:dyDescent="0.3">
      <c r="A954" s="29" t="s">
        <v>2329</v>
      </c>
      <c r="B954" s="29" t="s">
        <v>2330</v>
      </c>
      <c r="C954" s="29" t="s">
        <v>448</v>
      </c>
      <c r="D954" s="29" t="s">
        <v>2835</v>
      </c>
      <c r="E954" s="29" t="s">
        <v>2266</v>
      </c>
      <c r="F954" s="32">
        <v>347</v>
      </c>
      <c r="G954" s="29">
        <v>1</v>
      </c>
      <c r="H954" s="29"/>
      <c r="I954" s="29">
        <v>64</v>
      </c>
      <c r="J954" s="35">
        <v>1.56</v>
      </c>
      <c r="K954" s="29">
        <v>35</v>
      </c>
      <c r="L954" s="32">
        <v>688</v>
      </c>
      <c r="M954" s="32">
        <v>73174296</v>
      </c>
      <c r="N954" s="32">
        <v>421</v>
      </c>
      <c r="O954" s="32">
        <v>5681364</v>
      </c>
      <c r="P954" s="32">
        <v>24331320</v>
      </c>
      <c r="Q954" s="32">
        <v>30012684</v>
      </c>
      <c r="R954" s="32">
        <v>4</v>
      </c>
      <c r="S954" s="32">
        <v>31200</v>
      </c>
      <c r="T954" s="32">
        <v>58188</v>
      </c>
      <c r="U954" s="32">
        <v>89388</v>
      </c>
      <c r="V954" s="32">
        <v>172</v>
      </c>
      <c r="W954" s="32">
        <v>1938924</v>
      </c>
      <c r="X954" s="32">
        <v>13830492</v>
      </c>
      <c r="Y954" s="32">
        <v>15769416</v>
      </c>
      <c r="Z954" s="32">
        <v>1</v>
      </c>
      <c r="AA954" s="32">
        <v>2028</v>
      </c>
      <c r="AB954" s="32">
        <v>15912</v>
      </c>
      <c r="AC954" s="32">
        <v>17940</v>
      </c>
      <c r="AD954" s="32"/>
      <c r="AE954" s="32"/>
      <c r="AF954" s="32"/>
      <c r="AG954" s="32"/>
      <c r="AH954" s="32"/>
      <c r="AI954" s="32"/>
      <c r="AJ954" s="32"/>
      <c r="AK954" s="32"/>
      <c r="AL954" s="32">
        <v>167</v>
      </c>
      <c r="AM954" s="32">
        <v>1865448</v>
      </c>
      <c r="AN954" s="32">
        <v>13143468</v>
      </c>
      <c r="AO954" s="32">
        <v>15008916</v>
      </c>
      <c r="AP954" s="32">
        <v>1</v>
      </c>
      <c r="AQ954" s="32">
        <v>2028</v>
      </c>
      <c r="AR954" s="32">
        <v>15912</v>
      </c>
      <c r="AS954" s="32">
        <v>17940</v>
      </c>
      <c r="AT954" s="32">
        <v>5</v>
      </c>
      <c r="AU954" s="32">
        <v>73476</v>
      </c>
      <c r="AV954" s="32">
        <v>687024</v>
      </c>
      <c r="AW954" s="32">
        <v>760500</v>
      </c>
      <c r="AX954" s="32"/>
      <c r="AY954" s="32"/>
      <c r="AZ954" s="32"/>
      <c r="BA954" s="32"/>
      <c r="BB954" s="32"/>
      <c r="BC954" s="32"/>
      <c r="BD954" s="32"/>
      <c r="BE954" s="32"/>
      <c r="BF954" s="32"/>
      <c r="BG954" s="32"/>
      <c r="BH954" s="32"/>
      <c r="BI954" s="32"/>
      <c r="BJ954" s="32"/>
      <c r="BK954" s="32"/>
      <c r="BL954" s="32"/>
      <c r="BM954" s="32"/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208</v>
      </c>
      <c r="EE954" s="32">
        <v>3124680</v>
      </c>
      <c r="EF954" s="32">
        <v>9796332</v>
      </c>
      <c r="EG954" s="32">
        <v>12921012</v>
      </c>
      <c r="EH954" s="32"/>
      <c r="EI954" s="32"/>
      <c r="EJ954" s="32"/>
      <c r="EK954" s="32"/>
      <c r="EL954" s="32">
        <v>12</v>
      </c>
      <c r="EM954" s="32">
        <v>192036</v>
      </c>
      <c r="EN954" s="32">
        <v>434772</v>
      </c>
      <c r="EO954" s="32">
        <v>626808</v>
      </c>
      <c r="EP954" s="32"/>
      <c r="EQ954" s="32"/>
      <c r="ER954" s="32"/>
      <c r="ES954" s="32"/>
      <c r="ET954" s="32"/>
      <c r="EU954" s="32"/>
      <c r="EV954" s="32"/>
      <c r="EW954" s="32"/>
      <c r="EX954" s="32"/>
      <c r="EY954" s="32"/>
      <c r="EZ954" s="32"/>
      <c r="FA954" s="32"/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>
        <v>1</v>
      </c>
      <c r="FO954" s="32">
        <v>36816</v>
      </c>
      <c r="FP954" s="32">
        <v>343512</v>
      </c>
      <c r="FQ954" s="32">
        <v>380328</v>
      </c>
      <c r="FR954" s="32"/>
      <c r="FS954" s="32"/>
      <c r="FT954" s="32"/>
      <c r="FU954" s="32"/>
      <c r="FV954" s="32">
        <v>1</v>
      </c>
      <c r="FW954" s="32">
        <v>36816</v>
      </c>
      <c r="FX954" s="32">
        <v>343512</v>
      </c>
      <c r="FY954" s="32">
        <v>380328</v>
      </c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>
        <v>4</v>
      </c>
      <c r="GM954" s="32">
        <v>381732</v>
      </c>
      <c r="GN954" s="32"/>
      <c r="GO954" s="32">
        <v>381732</v>
      </c>
      <c r="GP954" s="32">
        <v>3</v>
      </c>
      <c r="GQ954" s="32">
        <v>27300</v>
      </c>
      <c r="GR954" s="32"/>
      <c r="GS954" s="32">
        <v>27300</v>
      </c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3</v>
      </c>
      <c r="HK954" s="32">
        <v>34944</v>
      </c>
      <c r="HL954" s="32">
        <v>327912</v>
      </c>
      <c r="HM954" s="32">
        <v>362856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3</v>
      </c>
      <c r="II954" s="32">
        <v>34944</v>
      </c>
      <c r="IJ954" s="32">
        <v>327912</v>
      </c>
      <c r="IK954" s="32">
        <v>362856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2</v>
      </c>
      <c r="IY954" s="32">
        <v>16536</v>
      </c>
      <c r="IZ954" s="32">
        <v>50388</v>
      </c>
      <c r="JA954" s="32">
        <v>66924</v>
      </c>
      <c r="JB954" s="32">
        <v>4</v>
      </c>
      <c r="JC954" s="32">
        <v>27924</v>
      </c>
      <c r="JD954" s="32">
        <v>730392</v>
      </c>
      <c r="JE954" s="32">
        <v>758316</v>
      </c>
      <c r="JF954" s="32"/>
      <c r="JG954" s="32"/>
      <c r="JH954" s="32"/>
      <c r="JI954" s="32"/>
      <c r="JJ954" s="32"/>
      <c r="JK954" s="32"/>
      <c r="JL954" s="32"/>
      <c r="JM954" s="32"/>
      <c r="JN954" s="32">
        <v>2</v>
      </c>
      <c r="JO954" s="32">
        <v>16536</v>
      </c>
      <c r="JP954" s="32">
        <v>50388</v>
      </c>
      <c r="JQ954" s="32">
        <v>66924</v>
      </c>
      <c r="JR954" s="32">
        <v>4</v>
      </c>
      <c r="JS954" s="32">
        <v>27924</v>
      </c>
      <c r="JT954" s="32">
        <v>730392</v>
      </c>
      <c r="JU954" s="32">
        <v>758316</v>
      </c>
      <c r="JV954" s="32"/>
      <c r="JW954" s="32"/>
      <c r="JX954" s="32"/>
      <c r="JY954" s="32"/>
      <c r="JZ954" s="32"/>
      <c r="KA954" s="32"/>
      <c r="KB954" s="32"/>
      <c r="KC954" s="32"/>
      <c r="KD954" s="32"/>
      <c r="KE954" s="32"/>
      <c r="KF954" s="32"/>
      <c r="KG954" s="32"/>
      <c r="KH954" s="32"/>
      <c r="KI954" s="32"/>
      <c r="KJ954" s="32"/>
      <c r="KK954" s="32"/>
      <c r="KL954" s="32"/>
      <c r="KM954" s="32"/>
      <c r="KN954" s="32"/>
      <c r="KO954" s="32"/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9</v>
      </c>
      <c r="LC954" s="32">
        <v>1517568</v>
      </c>
      <c r="LD954" s="32">
        <v>665496</v>
      </c>
      <c r="LE954" s="32">
        <v>2183064</v>
      </c>
      <c r="LF954" s="32"/>
      <c r="LG954" s="32"/>
      <c r="LH954" s="32"/>
      <c r="LI954" s="32"/>
      <c r="LJ954" s="32">
        <v>8</v>
      </c>
      <c r="LK954" s="32">
        <v>1517412</v>
      </c>
      <c r="LL954" s="32">
        <v>659724</v>
      </c>
      <c r="LM954" s="32">
        <v>2177136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189</v>
      </c>
      <c r="MI954" s="32">
        <v>4337112</v>
      </c>
      <c r="MJ954" s="32">
        <v>19968</v>
      </c>
      <c r="MK954" s="32">
        <v>4357080</v>
      </c>
      <c r="ML954" s="32">
        <v>48</v>
      </c>
      <c r="MM954" s="32">
        <v>34554624</v>
      </c>
      <c r="MN954" s="32"/>
      <c r="MO954" s="32">
        <v>34554624</v>
      </c>
      <c r="MP954" s="32">
        <v>173</v>
      </c>
      <c r="MQ954" s="32">
        <v>3663348</v>
      </c>
      <c r="MR954" s="32"/>
      <c r="MS954" s="32">
        <v>3663348</v>
      </c>
      <c r="MT954" s="32">
        <v>18</v>
      </c>
      <c r="MU954" s="32">
        <v>153504</v>
      </c>
      <c r="MV954" s="32"/>
      <c r="MW954" s="32">
        <v>153504</v>
      </c>
      <c r="MX954" s="32">
        <v>15</v>
      </c>
      <c r="MY954" s="32">
        <v>662532</v>
      </c>
      <c r="MZ954" s="32"/>
      <c r="NA954" s="32">
        <v>662532</v>
      </c>
      <c r="NB954" s="32">
        <v>30</v>
      </c>
      <c r="NC954" s="32">
        <v>34401120</v>
      </c>
      <c r="ND954" s="32"/>
      <c r="NE954" s="32">
        <v>34401120</v>
      </c>
      <c r="NF954" s="32">
        <v>629</v>
      </c>
      <c r="NG954" s="32">
        <v>12006072</v>
      </c>
      <c r="NH954" s="32">
        <v>25738596</v>
      </c>
      <c r="NI954" s="32">
        <v>37744668</v>
      </c>
      <c r="NJ954" s="32">
        <v>59</v>
      </c>
      <c r="NK954" s="32">
        <v>34641048</v>
      </c>
      <c r="NL954" s="32">
        <v>788580</v>
      </c>
      <c r="NM954" s="32">
        <v>35429628</v>
      </c>
      <c r="NN954" s="32">
        <v>29</v>
      </c>
      <c r="NO954" s="32">
        <v>425724</v>
      </c>
      <c r="NP954" s="32">
        <v>269724</v>
      </c>
      <c r="NQ954" s="32">
        <v>695448</v>
      </c>
      <c r="NR954" s="32">
        <v>3</v>
      </c>
      <c r="NS954" s="32">
        <v>29172</v>
      </c>
      <c r="NT954" s="32">
        <v>42276</v>
      </c>
      <c r="NU954" s="32">
        <v>71448</v>
      </c>
      <c r="NV954" s="32">
        <v>2</v>
      </c>
      <c r="NW954" s="32">
        <v>11544</v>
      </c>
      <c r="NX954" s="32">
        <v>225420</v>
      </c>
      <c r="NY954" s="32">
        <v>236964</v>
      </c>
      <c r="NZ954" s="32"/>
      <c r="OA954" s="32"/>
      <c r="OB954" s="32"/>
      <c r="OC954" s="32"/>
      <c r="OD954" s="32">
        <v>1</v>
      </c>
      <c r="OE954" s="32">
        <v>23400</v>
      </c>
      <c r="OF954" s="32">
        <v>102492</v>
      </c>
      <c r="OG954" s="32">
        <v>125892</v>
      </c>
      <c r="OH954" s="32"/>
      <c r="OI954" s="32"/>
      <c r="OJ954" s="32"/>
      <c r="OK954" s="32"/>
    </row>
    <row r="955" spans="1:401" x14ac:dyDescent="0.3">
      <c r="A955" s="29" t="s">
        <v>2331</v>
      </c>
      <c r="B955" s="29" t="s">
        <v>2332</v>
      </c>
      <c r="C955" s="29" t="s">
        <v>448</v>
      </c>
      <c r="D955" s="29" t="s">
        <v>2835</v>
      </c>
      <c r="E955" s="29" t="s">
        <v>2266</v>
      </c>
      <c r="F955" s="32">
        <v>1447</v>
      </c>
      <c r="G955" s="29">
        <v>1</v>
      </c>
      <c r="H955" s="29"/>
      <c r="I955" s="29">
        <v>71</v>
      </c>
      <c r="J955" s="35">
        <v>1.41</v>
      </c>
      <c r="K955" s="29">
        <v>35</v>
      </c>
      <c r="L955" s="32">
        <v>2068</v>
      </c>
      <c r="M955" s="32">
        <v>206202771</v>
      </c>
      <c r="N955" s="32">
        <v>1197</v>
      </c>
      <c r="O955" s="32">
        <v>34314465</v>
      </c>
      <c r="P955" s="32">
        <v>123555480</v>
      </c>
      <c r="Q955" s="32">
        <v>157869945</v>
      </c>
      <c r="R955" s="32">
        <v>4</v>
      </c>
      <c r="S955" s="32">
        <v>71205</v>
      </c>
      <c r="T955" s="32">
        <v>1389696</v>
      </c>
      <c r="U955" s="32">
        <v>1460901</v>
      </c>
      <c r="V955" s="32">
        <v>449</v>
      </c>
      <c r="W955" s="32">
        <v>7666311</v>
      </c>
      <c r="X955" s="32">
        <v>52254318</v>
      </c>
      <c r="Y955" s="32">
        <v>59920629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430</v>
      </c>
      <c r="AM955" s="32">
        <v>7510929</v>
      </c>
      <c r="AN955" s="32">
        <v>49710819</v>
      </c>
      <c r="AO955" s="32">
        <v>57221748</v>
      </c>
      <c r="AP955" s="32"/>
      <c r="AQ955" s="32"/>
      <c r="AR955" s="32"/>
      <c r="AS955" s="32"/>
      <c r="AT955" s="32">
        <v>16</v>
      </c>
      <c r="AU955" s="32">
        <v>141705</v>
      </c>
      <c r="AV955" s="32">
        <v>2234850</v>
      </c>
      <c r="AW955" s="32">
        <v>2376555</v>
      </c>
      <c r="AX955" s="32"/>
      <c r="AY955" s="32"/>
      <c r="AZ955" s="32"/>
      <c r="BA955" s="32"/>
      <c r="BB955" s="32">
        <v>2</v>
      </c>
      <c r="BC955" s="32">
        <v>4794</v>
      </c>
      <c r="BD955" s="32">
        <v>200361</v>
      </c>
      <c r="BE955" s="32">
        <v>205155</v>
      </c>
      <c r="BF955" s="32"/>
      <c r="BG955" s="32"/>
      <c r="BH955" s="32"/>
      <c r="BI955" s="32"/>
      <c r="BJ955" s="32">
        <v>1</v>
      </c>
      <c r="BK955" s="32">
        <v>8883</v>
      </c>
      <c r="BL955" s="32">
        <v>108288</v>
      </c>
      <c r="BM955" s="32">
        <v>117171</v>
      </c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643</v>
      </c>
      <c r="EE955" s="32">
        <v>23835486</v>
      </c>
      <c r="EF955" s="32">
        <v>69221553</v>
      </c>
      <c r="EG955" s="32">
        <v>93057039</v>
      </c>
      <c r="EH955" s="32">
        <v>1</v>
      </c>
      <c r="EI955" s="32">
        <v>4371</v>
      </c>
      <c r="EJ955" s="32">
        <v>34122</v>
      </c>
      <c r="EK955" s="32">
        <v>38493</v>
      </c>
      <c r="EL955" s="32">
        <v>31</v>
      </c>
      <c r="EM955" s="32">
        <v>342630</v>
      </c>
      <c r="EN955" s="32">
        <v>1290855</v>
      </c>
      <c r="EO955" s="32">
        <v>1633485</v>
      </c>
      <c r="EP955" s="32"/>
      <c r="EQ955" s="32"/>
      <c r="ER955" s="32"/>
      <c r="ES955" s="32"/>
      <c r="ET955" s="32"/>
      <c r="EU955" s="32"/>
      <c r="EV955" s="32"/>
      <c r="EW955" s="32"/>
      <c r="EX955" s="32">
        <v>1</v>
      </c>
      <c r="EY955" s="32">
        <v>17766</v>
      </c>
      <c r="EZ955" s="32">
        <v>1293534</v>
      </c>
      <c r="FA955" s="32">
        <v>1311300</v>
      </c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>
        <v>1</v>
      </c>
      <c r="FO955" s="32">
        <v>3666</v>
      </c>
      <c r="FP955" s="32">
        <v>40467</v>
      </c>
      <c r="FQ955" s="32">
        <v>44133</v>
      </c>
      <c r="FR955" s="32"/>
      <c r="FS955" s="32"/>
      <c r="FT955" s="32"/>
      <c r="FU955" s="32"/>
      <c r="FV955" s="32">
        <v>1</v>
      </c>
      <c r="FW955" s="32">
        <v>3666</v>
      </c>
      <c r="FX955" s="32">
        <v>40467</v>
      </c>
      <c r="FY955" s="32">
        <v>44133</v>
      </c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>
        <v>10</v>
      </c>
      <c r="GM955" s="32">
        <v>28764</v>
      </c>
      <c r="GN955" s="32">
        <v>419475</v>
      </c>
      <c r="GO955" s="32">
        <v>448239</v>
      </c>
      <c r="GP955" s="32">
        <v>5</v>
      </c>
      <c r="GQ955" s="32">
        <v>32148</v>
      </c>
      <c r="GR955" s="32">
        <v>396915</v>
      </c>
      <c r="GS955" s="32">
        <v>429063</v>
      </c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6</v>
      </c>
      <c r="HK955" s="32">
        <v>20304</v>
      </c>
      <c r="HL955" s="32">
        <v>1052847</v>
      </c>
      <c r="HM955" s="32">
        <v>1073151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6</v>
      </c>
      <c r="II955" s="32">
        <v>20304</v>
      </c>
      <c r="IJ955" s="32">
        <v>1052847</v>
      </c>
      <c r="IK955" s="32">
        <v>1073151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>
        <v>3</v>
      </c>
      <c r="IY955" s="32">
        <v>18048</v>
      </c>
      <c r="IZ955" s="32">
        <v>399594</v>
      </c>
      <c r="JA955" s="32">
        <v>417642</v>
      </c>
      <c r="JB955" s="32">
        <v>14</v>
      </c>
      <c r="JC955" s="32">
        <v>197823</v>
      </c>
      <c r="JD955" s="32">
        <v>6484449</v>
      </c>
      <c r="JE955" s="32">
        <v>6682272</v>
      </c>
      <c r="JF955" s="32"/>
      <c r="JG955" s="32"/>
      <c r="JH955" s="32"/>
      <c r="JI955" s="32"/>
      <c r="JJ955" s="32">
        <v>1</v>
      </c>
      <c r="JK955" s="32">
        <v>3102</v>
      </c>
      <c r="JL955" s="32">
        <v>54426</v>
      </c>
      <c r="JM955" s="32">
        <v>57528</v>
      </c>
      <c r="JN955" s="32">
        <v>3</v>
      </c>
      <c r="JO955" s="32">
        <v>18048</v>
      </c>
      <c r="JP955" s="32">
        <v>399594</v>
      </c>
      <c r="JQ955" s="32">
        <v>417642</v>
      </c>
      <c r="JR955" s="32">
        <v>14</v>
      </c>
      <c r="JS955" s="32">
        <v>197823</v>
      </c>
      <c r="JT955" s="32">
        <v>6484449</v>
      </c>
      <c r="JU955" s="32">
        <v>6682272</v>
      </c>
      <c r="JV955" s="32"/>
      <c r="JW955" s="32"/>
      <c r="JX955" s="32"/>
      <c r="JY955" s="32"/>
      <c r="JZ955" s="32"/>
      <c r="KA955" s="32"/>
      <c r="KB955" s="32"/>
      <c r="KC955" s="32"/>
      <c r="KD955" s="32">
        <v>1</v>
      </c>
      <c r="KE955" s="32">
        <v>161022</v>
      </c>
      <c r="KF955" s="32">
        <v>801726</v>
      </c>
      <c r="KG955" s="32">
        <v>962748</v>
      </c>
      <c r="KH955" s="32">
        <v>4</v>
      </c>
      <c r="KI955" s="32">
        <v>24534</v>
      </c>
      <c r="KJ955" s="32">
        <v>2549985</v>
      </c>
      <c r="KK955" s="32">
        <v>2574519</v>
      </c>
      <c r="KL955" s="32">
        <v>1</v>
      </c>
      <c r="KM955" s="32">
        <v>161022</v>
      </c>
      <c r="KN955" s="32">
        <v>801726</v>
      </c>
      <c r="KO955" s="32">
        <v>962748</v>
      </c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187</v>
      </c>
      <c r="LC955" s="32">
        <v>10523535</v>
      </c>
      <c r="LD955" s="32">
        <v>9959676</v>
      </c>
      <c r="LE955" s="32">
        <v>20483211</v>
      </c>
      <c r="LF955" s="32"/>
      <c r="LG955" s="32"/>
      <c r="LH955" s="32"/>
      <c r="LI955" s="32"/>
      <c r="LJ955" s="32">
        <v>186</v>
      </c>
      <c r="LK955" s="32">
        <v>10478838</v>
      </c>
      <c r="LL955" s="32">
        <v>9951498</v>
      </c>
      <c r="LM955" s="32">
        <v>20430336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583</v>
      </c>
      <c r="MI955" s="32">
        <v>12730749</v>
      </c>
      <c r="MJ955" s="32">
        <v>175968</v>
      </c>
      <c r="MK955" s="32">
        <v>12906717</v>
      </c>
      <c r="ML955" s="32">
        <v>53</v>
      </c>
      <c r="MM955" s="32">
        <v>850230</v>
      </c>
      <c r="MN955" s="32"/>
      <c r="MO955" s="32">
        <v>850230</v>
      </c>
      <c r="MP955" s="32">
        <v>559</v>
      </c>
      <c r="MQ955" s="32">
        <v>12184938</v>
      </c>
      <c r="MR955" s="32"/>
      <c r="MS955" s="32">
        <v>12184938</v>
      </c>
      <c r="MT955" s="32">
        <v>46</v>
      </c>
      <c r="MU955" s="32">
        <v>541158</v>
      </c>
      <c r="MV955" s="32"/>
      <c r="MW955" s="32">
        <v>541158</v>
      </c>
      <c r="MX955" s="32">
        <v>22</v>
      </c>
      <c r="MY955" s="32">
        <v>505062</v>
      </c>
      <c r="MZ955" s="32"/>
      <c r="NA955" s="32">
        <v>505062</v>
      </c>
      <c r="NB955" s="32">
        <v>7</v>
      </c>
      <c r="NC955" s="32">
        <v>309072</v>
      </c>
      <c r="ND955" s="32"/>
      <c r="NE955" s="32">
        <v>309072</v>
      </c>
      <c r="NF955" s="32">
        <v>1988</v>
      </c>
      <c r="NG955" s="32">
        <v>57800553</v>
      </c>
      <c r="NH955" s="32">
        <v>136405233</v>
      </c>
      <c r="NI955" s="32">
        <v>194205786</v>
      </c>
      <c r="NJ955" s="32">
        <v>80</v>
      </c>
      <c r="NK955" s="32">
        <v>1175940</v>
      </c>
      <c r="NL955" s="32">
        <v>10821045</v>
      </c>
      <c r="NM955" s="32">
        <v>11996985</v>
      </c>
      <c r="NN955" s="32">
        <v>74</v>
      </c>
      <c r="NO955" s="32">
        <v>2470038</v>
      </c>
      <c r="NP955" s="32">
        <v>788754</v>
      </c>
      <c r="NQ955" s="32">
        <v>3258792</v>
      </c>
      <c r="NR955" s="32">
        <v>2</v>
      </c>
      <c r="NS955" s="32">
        <v>49068</v>
      </c>
      <c r="NT955" s="32">
        <v>62040</v>
      </c>
      <c r="NU955" s="32">
        <v>111108</v>
      </c>
      <c r="NV955" s="32">
        <v>5</v>
      </c>
      <c r="NW955" s="32">
        <v>15933</v>
      </c>
      <c r="NX955" s="32">
        <v>761118</v>
      </c>
      <c r="NY955" s="32">
        <v>777051</v>
      </c>
      <c r="NZ955" s="32"/>
      <c r="OA955" s="32"/>
      <c r="OB955" s="32"/>
      <c r="OC955" s="32"/>
      <c r="OD955" s="32">
        <v>1</v>
      </c>
      <c r="OE955" s="32">
        <v>4371</v>
      </c>
      <c r="OF955" s="32">
        <v>291729</v>
      </c>
      <c r="OG955" s="32">
        <v>296100</v>
      </c>
      <c r="OH955" s="32"/>
      <c r="OI955" s="32"/>
      <c r="OJ955" s="32"/>
      <c r="OK955" s="32"/>
    </row>
    <row r="956" spans="1:401" x14ac:dyDescent="0.3">
      <c r="A956" s="29" t="s">
        <v>2333</v>
      </c>
      <c r="B956" s="29" t="s">
        <v>2334</v>
      </c>
      <c r="C956" s="29" t="s">
        <v>467</v>
      </c>
      <c r="D956" s="29" t="s">
        <v>2835</v>
      </c>
      <c r="E956" s="29" t="s">
        <v>2266</v>
      </c>
      <c r="F956" s="32">
        <v>389</v>
      </c>
      <c r="G956" s="29">
        <v>1</v>
      </c>
      <c r="H956" s="29" t="s">
        <v>449</v>
      </c>
      <c r="I956" s="29">
        <v>100</v>
      </c>
      <c r="J956" s="35">
        <v>1</v>
      </c>
      <c r="K956" s="29">
        <v>0</v>
      </c>
      <c r="L956" s="32">
        <v>482</v>
      </c>
      <c r="M956" s="32">
        <v>29712800</v>
      </c>
      <c r="N956" s="32">
        <v>246</v>
      </c>
      <c r="O956" s="32">
        <v>3742100</v>
      </c>
      <c r="P956" s="32">
        <v>11772300</v>
      </c>
      <c r="Q956" s="32">
        <v>15514400</v>
      </c>
      <c r="R956" s="32">
        <v>3</v>
      </c>
      <c r="S956" s="32">
        <v>27600</v>
      </c>
      <c r="T956" s="32">
        <v>31200</v>
      </c>
      <c r="U956" s="32">
        <v>58800</v>
      </c>
      <c r="V956" s="32">
        <v>138</v>
      </c>
      <c r="W956" s="32">
        <v>1543600</v>
      </c>
      <c r="X956" s="32">
        <v>8651300</v>
      </c>
      <c r="Y956" s="32">
        <v>10194900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138</v>
      </c>
      <c r="AM956" s="32">
        <v>1543600</v>
      </c>
      <c r="AN956" s="32">
        <v>8651300</v>
      </c>
      <c r="AO956" s="32">
        <v>10194900</v>
      </c>
      <c r="AP956" s="32"/>
      <c r="AQ956" s="32"/>
      <c r="AR956" s="32"/>
      <c r="AS956" s="32"/>
      <c r="AT956" s="32"/>
      <c r="AU956" s="32"/>
      <c r="AV956" s="32"/>
      <c r="AW956" s="32"/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78</v>
      </c>
      <c r="EE956" s="32">
        <v>1740200</v>
      </c>
      <c r="EF956" s="32">
        <v>2626100</v>
      </c>
      <c r="EG956" s="32">
        <v>4366300</v>
      </c>
      <c r="EH956" s="32"/>
      <c r="EI956" s="32"/>
      <c r="EJ956" s="32"/>
      <c r="EK956" s="32"/>
      <c r="EL956" s="32">
        <v>10</v>
      </c>
      <c r="EM956" s="32">
        <v>65700</v>
      </c>
      <c r="EN956" s="32">
        <v>304700</v>
      </c>
      <c r="EO956" s="32">
        <v>370400</v>
      </c>
      <c r="EP956" s="32">
        <v>1</v>
      </c>
      <c r="EQ956" s="32">
        <v>1500</v>
      </c>
      <c r="ER956" s="32">
        <v>19200</v>
      </c>
      <c r="ES956" s="32">
        <v>20700</v>
      </c>
      <c r="ET956" s="32"/>
      <c r="EU956" s="32"/>
      <c r="EV956" s="32"/>
      <c r="EW956" s="32"/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/>
      <c r="FO956" s="32"/>
      <c r="FP956" s="32"/>
      <c r="FQ956" s="32"/>
      <c r="FR956" s="32"/>
      <c r="FS956" s="32"/>
      <c r="FT956" s="32"/>
      <c r="FU956" s="32"/>
      <c r="FV956" s="32"/>
      <c r="FW956" s="32"/>
      <c r="FX956" s="32"/>
      <c r="FY956" s="32"/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3</v>
      </c>
      <c r="HK956" s="32">
        <v>15600</v>
      </c>
      <c r="HL956" s="32">
        <v>546700</v>
      </c>
      <c r="HM956" s="32">
        <v>562300</v>
      </c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3</v>
      </c>
      <c r="II956" s="32">
        <v>15600</v>
      </c>
      <c r="IJ956" s="32">
        <v>546700</v>
      </c>
      <c r="IK956" s="32">
        <v>562300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>
        <v>1</v>
      </c>
      <c r="IY956" s="32">
        <v>5700</v>
      </c>
      <c r="IZ956" s="32">
        <v>60800</v>
      </c>
      <c r="JA956" s="32">
        <v>66500</v>
      </c>
      <c r="JB956" s="32">
        <v>2</v>
      </c>
      <c r="JC956" s="32">
        <v>4800</v>
      </c>
      <c r="JD956" s="32">
        <v>200900</v>
      </c>
      <c r="JE956" s="32">
        <v>205700</v>
      </c>
      <c r="JF956" s="32"/>
      <c r="JG956" s="32"/>
      <c r="JH956" s="32"/>
      <c r="JI956" s="32"/>
      <c r="JJ956" s="32"/>
      <c r="JK956" s="32"/>
      <c r="JL956" s="32"/>
      <c r="JM956" s="32"/>
      <c r="JN956" s="32">
        <v>1</v>
      </c>
      <c r="JO956" s="32">
        <v>5700</v>
      </c>
      <c r="JP956" s="32">
        <v>60800</v>
      </c>
      <c r="JQ956" s="32">
        <v>66500</v>
      </c>
      <c r="JR956" s="32">
        <v>2</v>
      </c>
      <c r="JS956" s="32">
        <v>4800</v>
      </c>
      <c r="JT956" s="32">
        <v>200900</v>
      </c>
      <c r="JU956" s="32">
        <v>205700</v>
      </c>
      <c r="JV956" s="32"/>
      <c r="JW956" s="32"/>
      <c r="JX956" s="32"/>
      <c r="JY956" s="32"/>
      <c r="JZ956" s="32"/>
      <c r="KA956" s="32"/>
      <c r="KB956" s="32"/>
      <c r="KC956" s="32"/>
      <c r="KD956" s="32"/>
      <c r="KE956" s="32"/>
      <c r="KF956" s="32"/>
      <c r="KG956" s="32"/>
      <c r="KH956" s="32">
        <v>1</v>
      </c>
      <c r="KI956" s="32">
        <v>200</v>
      </c>
      <c r="KJ956" s="32">
        <v>12800</v>
      </c>
      <c r="KK956" s="32">
        <v>13000</v>
      </c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63</v>
      </c>
      <c r="LC956" s="32">
        <v>2629600</v>
      </c>
      <c r="LD956" s="32">
        <v>2016000</v>
      </c>
      <c r="LE956" s="32">
        <v>4645600</v>
      </c>
      <c r="LF956" s="32"/>
      <c r="LG956" s="32"/>
      <c r="LH956" s="32"/>
      <c r="LI956" s="32"/>
      <c r="LJ956" s="32">
        <v>62</v>
      </c>
      <c r="LK956" s="32">
        <v>2629500</v>
      </c>
      <c r="LL956" s="32">
        <v>2012000</v>
      </c>
      <c r="LM956" s="32">
        <v>4641500</v>
      </c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132</v>
      </c>
      <c r="MI956" s="32">
        <v>2402300</v>
      </c>
      <c r="MJ956" s="32"/>
      <c r="MK956" s="32">
        <v>2402300</v>
      </c>
      <c r="ML956" s="32">
        <v>31</v>
      </c>
      <c r="MM956" s="32">
        <v>6244200</v>
      </c>
      <c r="MN956" s="32"/>
      <c r="MO956" s="32">
        <v>6244200</v>
      </c>
      <c r="MP956" s="32">
        <v>109</v>
      </c>
      <c r="MQ956" s="32">
        <v>1875300</v>
      </c>
      <c r="MR956" s="32"/>
      <c r="MS956" s="32">
        <v>1875300</v>
      </c>
      <c r="MT956" s="32">
        <v>11</v>
      </c>
      <c r="MU956" s="32">
        <v>50300</v>
      </c>
      <c r="MV956" s="32"/>
      <c r="MW956" s="32">
        <v>50300</v>
      </c>
      <c r="MX956" s="32">
        <v>23</v>
      </c>
      <c r="MY956" s="32">
        <v>527000</v>
      </c>
      <c r="MZ956" s="32"/>
      <c r="NA956" s="32">
        <v>527000</v>
      </c>
      <c r="NB956" s="32">
        <v>20</v>
      </c>
      <c r="NC956" s="32">
        <v>6193900</v>
      </c>
      <c r="ND956" s="32"/>
      <c r="NE956" s="32">
        <v>6193900</v>
      </c>
      <c r="NF956" s="32">
        <v>445</v>
      </c>
      <c r="NG956" s="32">
        <v>8795300</v>
      </c>
      <c r="NH956" s="32">
        <v>14395800</v>
      </c>
      <c r="NI956" s="32">
        <v>23191100</v>
      </c>
      <c r="NJ956" s="32">
        <v>37</v>
      </c>
      <c r="NK956" s="32">
        <v>6276800</v>
      </c>
      <c r="NL956" s="32">
        <v>244900</v>
      </c>
      <c r="NM956" s="32">
        <v>6521700</v>
      </c>
      <c r="NN956" s="32">
        <v>20</v>
      </c>
      <c r="NO956" s="32">
        <v>392600</v>
      </c>
      <c r="NP956" s="32">
        <v>190200</v>
      </c>
      <c r="NQ956" s="32">
        <v>582800</v>
      </c>
      <c r="NR956" s="32">
        <v>2</v>
      </c>
      <c r="NS956" s="32">
        <v>26100</v>
      </c>
      <c r="NT956" s="32">
        <v>12000</v>
      </c>
      <c r="NU956" s="32">
        <v>38100</v>
      </c>
      <c r="NV956" s="32">
        <v>3</v>
      </c>
      <c r="NW956" s="32">
        <v>15600</v>
      </c>
      <c r="NX956" s="32">
        <v>546700</v>
      </c>
      <c r="NY956" s="32">
        <v>562300</v>
      </c>
      <c r="NZ956" s="32"/>
      <c r="OA956" s="32"/>
      <c r="OB956" s="32"/>
      <c r="OC956" s="32"/>
      <c r="OD956" s="32"/>
      <c r="OE956" s="32"/>
      <c r="OF956" s="32"/>
      <c r="OG956" s="32"/>
      <c r="OH956" s="32"/>
      <c r="OI956" s="32"/>
      <c r="OJ956" s="32"/>
      <c r="OK956" s="32"/>
    </row>
    <row r="957" spans="1:401" x14ac:dyDescent="0.3">
      <c r="A957" s="29" t="s">
        <v>2335</v>
      </c>
      <c r="B957" s="29" t="s">
        <v>2336</v>
      </c>
      <c r="C957" s="29" t="s">
        <v>448</v>
      </c>
      <c r="D957" s="29" t="s">
        <v>2835</v>
      </c>
      <c r="E957" s="29" t="s">
        <v>2266</v>
      </c>
      <c r="F957" s="32">
        <v>174</v>
      </c>
      <c r="G957" s="29">
        <v>1</v>
      </c>
      <c r="H957" s="29" t="s">
        <v>449</v>
      </c>
      <c r="I957" s="29">
        <v>100</v>
      </c>
      <c r="J957" s="35">
        <v>1</v>
      </c>
      <c r="K957" s="29">
        <v>0</v>
      </c>
      <c r="L957" s="32">
        <v>621</v>
      </c>
      <c r="M957" s="32">
        <v>72170400</v>
      </c>
      <c r="N957" s="32">
        <v>346</v>
      </c>
      <c r="O957" s="32">
        <v>10763100</v>
      </c>
      <c r="P957" s="32">
        <v>24941500</v>
      </c>
      <c r="Q957" s="32">
        <v>35704600</v>
      </c>
      <c r="R957" s="32">
        <v>1</v>
      </c>
      <c r="S957" s="32">
        <v>3000</v>
      </c>
      <c r="T957" s="32">
        <v>25800</v>
      </c>
      <c r="U957" s="32">
        <v>28800</v>
      </c>
      <c r="V957" s="32">
        <v>47</v>
      </c>
      <c r="W957" s="32">
        <v>794600</v>
      </c>
      <c r="X957" s="32">
        <v>4520900</v>
      </c>
      <c r="Y957" s="32">
        <v>5315500</v>
      </c>
      <c r="Z957" s="32"/>
      <c r="AA957" s="32"/>
      <c r="AB957" s="32"/>
      <c r="AC957" s="32"/>
      <c r="AD957" s="32"/>
      <c r="AE957" s="32"/>
      <c r="AF957" s="32"/>
      <c r="AG957" s="32"/>
      <c r="AH957" s="32"/>
      <c r="AI957" s="32"/>
      <c r="AJ957" s="32"/>
      <c r="AK957" s="32"/>
      <c r="AL957" s="32">
        <v>47</v>
      </c>
      <c r="AM957" s="32">
        <v>794600</v>
      </c>
      <c r="AN957" s="32">
        <v>4520900</v>
      </c>
      <c r="AO957" s="32">
        <v>5315500</v>
      </c>
      <c r="AP957" s="32"/>
      <c r="AQ957" s="32"/>
      <c r="AR957" s="32"/>
      <c r="AS957" s="32"/>
      <c r="AT957" s="32"/>
      <c r="AU957" s="32"/>
      <c r="AV957" s="32"/>
      <c r="AW957" s="32"/>
      <c r="AX957" s="32"/>
      <c r="AY957" s="32"/>
      <c r="AZ957" s="32"/>
      <c r="BA957" s="32"/>
      <c r="BB957" s="32"/>
      <c r="BC957" s="32"/>
      <c r="BD957" s="32"/>
      <c r="BE957" s="32"/>
      <c r="BF957" s="32"/>
      <c r="BG957" s="32"/>
      <c r="BH957" s="32"/>
      <c r="BI957" s="32"/>
      <c r="BJ957" s="32"/>
      <c r="BK957" s="32"/>
      <c r="BL957" s="32"/>
      <c r="BM957" s="32"/>
      <c r="BN957" s="32"/>
      <c r="BO957" s="32"/>
      <c r="BP957" s="32"/>
      <c r="BQ957" s="32"/>
      <c r="BR957" s="32"/>
      <c r="BS957" s="32"/>
      <c r="BT957" s="32"/>
      <c r="BU957" s="32"/>
      <c r="BV957" s="32"/>
      <c r="BW957" s="32"/>
      <c r="BX957" s="32"/>
      <c r="BY957" s="32"/>
      <c r="BZ957" s="32"/>
      <c r="CA957" s="32"/>
      <c r="CB957" s="32"/>
      <c r="CC957" s="32"/>
      <c r="CD957" s="32"/>
      <c r="CE957" s="32"/>
      <c r="CF957" s="32"/>
      <c r="CG957" s="32"/>
      <c r="CH957" s="32"/>
      <c r="CI957" s="32"/>
      <c r="CJ957" s="32"/>
      <c r="CK957" s="32"/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264</v>
      </c>
      <c r="EE957" s="32">
        <v>9146400</v>
      </c>
      <c r="EF957" s="32">
        <v>19942900</v>
      </c>
      <c r="EG957" s="32">
        <v>29089300</v>
      </c>
      <c r="EH957" s="32">
        <v>1</v>
      </c>
      <c r="EI957" s="32">
        <v>3000</v>
      </c>
      <c r="EJ957" s="32">
        <v>25800</v>
      </c>
      <c r="EK957" s="32">
        <v>28800</v>
      </c>
      <c r="EL957" s="32">
        <v>9</v>
      </c>
      <c r="EM957" s="32">
        <v>271900</v>
      </c>
      <c r="EN957" s="32">
        <v>251600</v>
      </c>
      <c r="EO957" s="32">
        <v>523500</v>
      </c>
      <c r="EP957" s="32"/>
      <c r="EQ957" s="32"/>
      <c r="ER957" s="32"/>
      <c r="ES957" s="32"/>
      <c r="ET957" s="32"/>
      <c r="EU957" s="32"/>
      <c r="EV957" s="32"/>
      <c r="EW957" s="32"/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/>
      <c r="FO957" s="32"/>
      <c r="FP957" s="32"/>
      <c r="FQ957" s="32"/>
      <c r="FR957" s="32"/>
      <c r="FS957" s="32"/>
      <c r="FT957" s="32"/>
      <c r="FU957" s="32"/>
      <c r="FV957" s="32"/>
      <c r="FW957" s="32"/>
      <c r="FX957" s="32"/>
      <c r="FY957" s="32"/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/>
      <c r="GM957" s="32"/>
      <c r="GN957" s="32"/>
      <c r="GO957" s="32"/>
      <c r="GP957" s="32">
        <v>3</v>
      </c>
      <c r="GQ957" s="32">
        <v>300</v>
      </c>
      <c r="GR957" s="32"/>
      <c r="GS957" s="32">
        <v>300</v>
      </c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3</v>
      </c>
      <c r="HK957" s="32">
        <v>112100</v>
      </c>
      <c r="HL957" s="32">
        <v>312100</v>
      </c>
      <c r="HM957" s="32">
        <v>424200</v>
      </c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3</v>
      </c>
      <c r="II957" s="32">
        <v>112100</v>
      </c>
      <c r="IJ957" s="32">
        <v>312100</v>
      </c>
      <c r="IK957" s="32">
        <v>424200</v>
      </c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>
        <v>4</v>
      </c>
      <c r="JC957" s="32">
        <v>50400</v>
      </c>
      <c r="JD957" s="32">
        <v>484100</v>
      </c>
      <c r="JE957" s="32">
        <v>534500</v>
      </c>
      <c r="JF957" s="32"/>
      <c r="JG957" s="32"/>
      <c r="JH957" s="32"/>
      <c r="JI957" s="32"/>
      <c r="JJ957" s="32">
        <v>1</v>
      </c>
      <c r="JK957" s="32">
        <v>7100</v>
      </c>
      <c r="JL957" s="32">
        <v>83700</v>
      </c>
      <c r="JM957" s="32">
        <v>90800</v>
      </c>
      <c r="JN957" s="32"/>
      <c r="JO957" s="32"/>
      <c r="JP957" s="32"/>
      <c r="JQ957" s="32"/>
      <c r="JR957" s="32">
        <v>4</v>
      </c>
      <c r="JS957" s="32">
        <v>50400</v>
      </c>
      <c r="JT957" s="32">
        <v>484100</v>
      </c>
      <c r="JU957" s="32">
        <v>534500</v>
      </c>
      <c r="JV957" s="32"/>
      <c r="JW957" s="32"/>
      <c r="JX957" s="32"/>
      <c r="JY957" s="32"/>
      <c r="JZ957" s="32"/>
      <c r="KA957" s="32"/>
      <c r="KB957" s="32"/>
      <c r="KC957" s="32"/>
      <c r="KD957" s="32"/>
      <c r="KE957" s="32"/>
      <c r="KF957" s="32"/>
      <c r="KG957" s="32"/>
      <c r="KH957" s="32"/>
      <c r="KI957" s="32"/>
      <c r="KJ957" s="32"/>
      <c r="KK957" s="32"/>
      <c r="KL957" s="32"/>
      <c r="KM957" s="32"/>
      <c r="KN957" s="32"/>
      <c r="KO957" s="32"/>
      <c r="KP957" s="32"/>
      <c r="KQ957" s="32"/>
      <c r="KR957" s="32"/>
      <c r="KS957" s="32"/>
      <c r="KT957" s="32"/>
      <c r="KU957" s="32"/>
      <c r="KV957" s="32"/>
      <c r="KW957" s="32"/>
      <c r="KX957" s="32"/>
      <c r="KY957" s="32"/>
      <c r="KZ957" s="32"/>
      <c r="LA957" s="32"/>
      <c r="LB957" s="32">
        <v>43</v>
      </c>
      <c r="LC957" s="32">
        <v>2478400</v>
      </c>
      <c r="LD957" s="32">
        <v>1729700</v>
      </c>
      <c r="LE957" s="32">
        <v>4208100</v>
      </c>
      <c r="LF957" s="32"/>
      <c r="LG957" s="32"/>
      <c r="LH957" s="32"/>
      <c r="LI957" s="32"/>
      <c r="LJ957" s="32">
        <v>37</v>
      </c>
      <c r="LK957" s="32">
        <v>2477800</v>
      </c>
      <c r="LL957" s="32">
        <v>1678800</v>
      </c>
      <c r="LM957" s="32">
        <v>4156600</v>
      </c>
      <c r="LN957" s="32"/>
      <c r="LO957" s="32"/>
      <c r="LP957" s="32"/>
      <c r="LQ957" s="32"/>
      <c r="LR957" s="32"/>
      <c r="LS957" s="32"/>
      <c r="LT957" s="32"/>
      <c r="LU957" s="32"/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180</v>
      </c>
      <c r="MI957" s="32">
        <v>4209700</v>
      </c>
      <c r="MJ957" s="32"/>
      <c r="MK957" s="32">
        <v>4209700</v>
      </c>
      <c r="ML957" s="32">
        <v>41</v>
      </c>
      <c r="MM957" s="32">
        <v>27060200</v>
      </c>
      <c r="MN957" s="32"/>
      <c r="MO957" s="32">
        <v>27060200</v>
      </c>
      <c r="MP957" s="32">
        <v>174</v>
      </c>
      <c r="MQ957" s="32">
        <v>3749700</v>
      </c>
      <c r="MR957" s="32"/>
      <c r="MS957" s="32">
        <v>3749700</v>
      </c>
      <c r="MT957" s="32">
        <v>35</v>
      </c>
      <c r="MU957" s="32">
        <v>27039300</v>
      </c>
      <c r="MV957" s="32"/>
      <c r="MW957" s="32">
        <v>27039300</v>
      </c>
      <c r="MX957" s="32">
        <v>6</v>
      </c>
      <c r="MY957" s="32">
        <v>460000</v>
      </c>
      <c r="MZ957" s="32"/>
      <c r="NA957" s="32">
        <v>460000</v>
      </c>
      <c r="NB957" s="32">
        <v>6</v>
      </c>
      <c r="NC957" s="32">
        <v>20900</v>
      </c>
      <c r="ND957" s="32"/>
      <c r="NE957" s="32">
        <v>20900</v>
      </c>
      <c r="NF957" s="32">
        <v>572</v>
      </c>
      <c r="NG957" s="32">
        <v>17563300</v>
      </c>
      <c r="NH957" s="32">
        <v>26983300</v>
      </c>
      <c r="NI957" s="32">
        <v>44546600</v>
      </c>
      <c r="NJ957" s="32">
        <v>49</v>
      </c>
      <c r="NK957" s="32">
        <v>27113900</v>
      </c>
      <c r="NL957" s="32">
        <v>509900</v>
      </c>
      <c r="NM957" s="32">
        <v>27623800</v>
      </c>
      <c r="NN957" s="32">
        <v>26</v>
      </c>
      <c r="NO957" s="32">
        <v>550200</v>
      </c>
      <c r="NP957" s="32">
        <v>226100</v>
      </c>
      <c r="NQ957" s="32">
        <v>776300</v>
      </c>
      <c r="NR957" s="32"/>
      <c r="NS957" s="32"/>
      <c r="NT957" s="32"/>
      <c r="NU957" s="32"/>
      <c r="NV957" s="32">
        <v>2</v>
      </c>
      <c r="NW957" s="32">
        <v>2800</v>
      </c>
      <c r="NX957" s="32">
        <v>130800</v>
      </c>
      <c r="NY957" s="32">
        <v>133600</v>
      </c>
      <c r="NZ957" s="32"/>
      <c r="OA957" s="32"/>
      <c r="OB957" s="32"/>
      <c r="OC957" s="32"/>
      <c r="OD957" s="32">
        <v>1</v>
      </c>
      <c r="OE957" s="32">
        <v>109300</v>
      </c>
      <c r="OF957" s="32">
        <v>181300</v>
      </c>
      <c r="OG957" s="32">
        <v>290600</v>
      </c>
      <c r="OH957" s="32"/>
      <c r="OI957" s="32"/>
      <c r="OJ957" s="32"/>
      <c r="OK957" s="32"/>
    </row>
    <row r="958" spans="1:401" x14ac:dyDescent="0.3">
      <c r="A958" s="29" t="s">
        <v>2337</v>
      </c>
      <c r="B958" s="29" t="s">
        <v>2338</v>
      </c>
      <c r="C958" s="29" t="s">
        <v>448</v>
      </c>
      <c r="D958" s="29" t="s">
        <v>2835</v>
      </c>
      <c r="E958" s="29" t="s">
        <v>2266</v>
      </c>
      <c r="F958" s="32">
        <v>177</v>
      </c>
      <c r="G958" s="29">
        <v>1</v>
      </c>
      <c r="H958" s="29" t="s">
        <v>449</v>
      </c>
      <c r="I958" s="29">
        <v>98</v>
      </c>
      <c r="J958" s="35">
        <v>1.02</v>
      </c>
      <c r="K958" s="29">
        <v>0</v>
      </c>
      <c r="L958" s="32">
        <v>271</v>
      </c>
      <c r="M958" s="32">
        <v>23680014</v>
      </c>
      <c r="N958" s="32">
        <v>162</v>
      </c>
      <c r="O958" s="32">
        <v>1833348</v>
      </c>
      <c r="P958" s="32">
        <v>6932736</v>
      </c>
      <c r="Q958" s="32">
        <v>8766084</v>
      </c>
      <c r="R958" s="32">
        <v>7</v>
      </c>
      <c r="S958" s="32">
        <v>3796848</v>
      </c>
      <c r="T958" s="32">
        <v>187170</v>
      </c>
      <c r="U958" s="32">
        <v>3984018</v>
      </c>
      <c r="V958" s="32">
        <v>74</v>
      </c>
      <c r="W958" s="32">
        <v>515202</v>
      </c>
      <c r="X958" s="32">
        <v>3694236</v>
      </c>
      <c r="Y958" s="32">
        <v>4209438</v>
      </c>
      <c r="Z958" s="32">
        <v>1</v>
      </c>
      <c r="AA958" s="32">
        <v>4692</v>
      </c>
      <c r="AB958" s="32">
        <v>38760</v>
      </c>
      <c r="AC958" s="32">
        <v>43452</v>
      </c>
      <c r="AD958" s="32"/>
      <c r="AE958" s="32"/>
      <c r="AF958" s="32"/>
      <c r="AG958" s="32"/>
      <c r="AH958" s="32"/>
      <c r="AI958" s="32"/>
      <c r="AJ958" s="32"/>
      <c r="AK958" s="32"/>
      <c r="AL958" s="32">
        <v>71</v>
      </c>
      <c r="AM958" s="32">
        <v>500922</v>
      </c>
      <c r="AN958" s="32">
        <v>3512370</v>
      </c>
      <c r="AO958" s="32">
        <v>4013292</v>
      </c>
      <c r="AP958" s="32">
        <v>1</v>
      </c>
      <c r="AQ958" s="32">
        <v>4692</v>
      </c>
      <c r="AR958" s="32">
        <v>38760</v>
      </c>
      <c r="AS958" s="32">
        <v>43452</v>
      </c>
      <c r="AT958" s="32">
        <v>3</v>
      </c>
      <c r="AU958" s="32">
        <v>14280</v>
      </c>
      <c r="AV958" s="32">
        <v>181866</v>
      </c>
      <c r="AW958" s="32">
        <v>196146</v>
      </c>
      <c r="AX958" s="32"/>
      <c r="AY958" s="32"/>
      <c r="AZ958" s="32"/>
      <c r="BA958" s="32"/>
      <c r="BB958" s="32"/>
      <c r="BC958" s="32"/>
      <c r="BD958" s="32"/>
      <c r="BE958" s="32"/>
      <c r="BF958" s="32"/>
      <c r="BG958" s="32"/>
      <c r="BH958" s="32"/>
      <c r="BI958" s="32"/>
      <c r="BJ958" s="32"/>
      <c r="BK958" s="32"/>
      <c r="BL958" s="32"/>
      <c r="BM958" s="32"/>
      <c r="BN958" s="32"/>
      <c r="BO958" s="32"/>
      <c r="BP958" s="32"/>
      <c r="BQ958" s="32"/>
      <c r="BR958" s="32"/>
      <c r="BS958" s="32"/>
      <c r="BT958" s="32"/>
      <c r="BU958" s="32"/>
      <c r="BV958" s="32"/>
      <c r="BW958" s="32"/>
      <c r="BX958" s="32"/>
      <c r="BY958" s="32"/>
      <c r="BZ958" s="32"/>
      <c r="CA958" s="32"/>
      <c r="CB958" s="32"/>
      <c r="CC958" s="32"/>
      <c r="CD958" s="32"/>
      <c r="CE958" s="32"/>
      <c r="CF958" s="32"/>
      <c r="CG958" s="32"/>
      <c r="CH958" s="32"/>
      <c r="CI958" s="32"/>
      <c r="CJ958" s="32"/>
      <c r="CK958" s="32"/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68</v>
      </c>
      <c r="EE958" s="32">
        <v>1081914</v>
      </c>
      <c r="EF958" s="32">
        <v>2751246</v>
      </c>
      <c r="EG958" s="32">
        <v>3833160</v>
      </c>
      <c r="EH958" s="32">
        <v>2</v>
      </c>
      <c r="EI958" s="32">
        <v>3771654</v>
      </c>
      <c r="EJ958" s="32">
        <v>110160</v>
      </c>
      <c r="EK958" s="32">
        <v>3881814</v>
      </c>
      <c r="EL958" s="32">
        <v>3</v>
      </c>
      <c r="EM958" s="32">
        <v>37128</v>
      </c>
      <c r="EN958" s="32">
        <v>99144</v>
      </c>
      <c r="EO958" s="32">
        <v>136272</v>
      </c>
      <c r="EP958" s="32">
        <v>1</v>
      </c>
      <c r="EQ958" s="32">
        <v>8568</v>
      </c>
      <c r="ER958" s="32">
        <v>33252</v>
      </c>
      <c r="ES958" s="32">
        <v>41820</v>
      </c>
      <c r="ET958" s="32">
        <v>1</v>
      </c>
      <c r="EU958" s="32">
        <v>6528</v>
      </c>
      <c r="EV958" s="32">
        <v>35700</v>
      </c>
      <c r="EW958" s="32">
        <v>42228</v>
      </c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1</v>
      </c>
      <c r="FO958" s="32">
        <v>33150</v>
      </c>
      <c r="FP958" s="32">
        <v>1658214</v>
      </c>
      <c r="FQ958" s="32">
        <v>1691364</v>
      </c>
      <c r="FR958" s="32"/>
      <c r="FS958" s="32"/>
      <c r="FT958" s="32"/>
      <c r="FU958" s="32"/>
      <c r="FV958" s="32">
        <v>1</v>
      </c>
      <c r="FW958" s="32">
        <v>33150</v>
      </c>
      <c r="FX958" s="32">
        <v>1658214</v>
      </c>
      <c r="FY958" s="32">
        <v>1691364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/>
      <c r="GM958" s="32"/>
      <c r="GN958" s="32"/>
      <c r="GO958" s="32"/>
      <c r="GP958" s="32">
        <v>2</v>
      </c>
      <c r="GQ958" s="32">
        <v>204</v>
      </c>
      <c r="GR958" s="32"/>
      <c r="GS958" s="32">
        <v>204</v>
      </c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>
        <v>3</v>
      </c>
      <c r="HK958" s="32">
        <v>17340</v>
      </c>
      <c r="HL958" s="32">
        <v>347718</v>
      </c>
      <c r="HM958" s="32">
        <v>365058</v>
      </c>
      <c r="HN958" s="32"/>
      <c r="HO958" s="32"/>
      <c r="HP958" s="32"/>
      <c r="HQ958" s="32"/>
      <c r="HR958" s="32">
        <v>1</v>
      </c>
      <c r="HS958" s="32">
        <v>3162</v>
      </c>
      <c r="HT958" s="32">
        <v>69462</v>
      </c>
      <c r="HU958" s="32">
        <v>72624</v>
      </c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3</v>
      </c>
      <c r="II958" s="32">
        <v>17340</v>
      </c>
      <c r="IJ958" s="32">
        <v>347718</v>
      </c>
      <c r="IK958" s="32">
        <v>365058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2</v>
      </c>
      <c r="IY958" s="32">
        <v>4998</v>
      </c>
      <c r="IZ958" s="32">
        <v>99858</v>
      </c>
      <c r="JA958" s="32">
        <v>104856</v>
      </c>
      <c r="JB958" s="32">
        <v>2</v>
      </c>
      <c r="JC958" s="32">
        <v>16626</v>
      </c>
      <c r="JD958" s="32">
        <v>171870</v>
      </c>
      <c r="JE958" s="32">
        <v>188496</v>
      </c>
      <c r="JF958" s="32">
        <v>1</v>
      </c>
      <c r="JG958" s="32">
        <v>4998</v>
      </c>
      <c r="JH958" s="32">
        <v>10098</v>
      </c>
      <c r="JI958" s="32">
        <v>15096</v>
      </c>
      <c r="JJ958" s="32"/>
      <c r="JK958" s="32"/>
      <c r="JL958" s="32"/>
      <c r="JM958" s="32"/>
      <c r="JN958" s="32">
        <v>2</v>
      </c>
      <c r="JO958" s="32">
        <v>4998</v>
      </c>
      <c r="JP958" s="32">
        <v>99858</v>
      </c>
      <c r="JQ958" s="32">
        <v>104856</v>
      </c>
      <c r="JR958" s="32">
        <v>2</v>
      </c>
      <c r="JS958" s="32">
        <v>16626</v>
      </c>
      <c r="JT958" s="32">
        <v>171870</v>
      </c>
      <c r="JU958" s="32">
        <v>188496</v>
      </c>
      <c r="JV958" s="32"/>
      <c r="JW958" s="32"/>
      <c r="JX958" s="32"/>
      <c r="JY958" s="32"/>
      <c r="JZ958" s="32"/>
      <c r="KA958" s="32"/>
      <c r="KB958" s="32"/>
      <c r="KC958" s="32"/>
      <c r="KD958" s="32"/>
      <c r="KE958" s="32"/>
      <c r="KF958" s="32"/>
      <c r="KG958" s="32"/>
      <c r="KH958" s="32">
        <v>1</v>
      </c>
      <c r="KI958" s="32">
        <v>1326</v>
      </c>
      <c r="KJ958" s="32">
        <v>19890</v>
      </c>
      <c r="KK958" s="32">
        <v>21216</v>
      </c>
      <c r="KL958" s="32"/>
      <c r="KM958" s="32"/>
      <c r="KN958" s="32"/>
      <c r="KO958" s="32"/>
      <c r="KP958" s="32"/>
      <c r="KQ958" s="32"/>
      <c r="KR958" s="32"/>
      <c r="KS958" s="32"/>
      <c r="KT958" s="32"/>
      <c r="KU958" s="32"/>
      <c r="KV958" s="32"/>
      <c r="KW958" s="32"/>
      <c r="KX958" s="32"/>
      <c r="KY958" s="32"/>
      <c r="KZ958" s="32"/>
      <c r="LA958" s="32"/>
      <c r="LB958" s="32">
        <v>2</v>
      </c>
      <c r="LC958" s="32">
        <v>204</v>
      </c>
      <c r="LD958" s="32">
        <v>9078</v>
      </c>
      <c r="LE958" s="32">
        <v>9282</v>
      </c>
      <c r="LF958" s="32"/>
      <c r="LG958" s="32"/>
      <c r="LH958" s="32"/>
      <c r="LI958" s="32"/>
      <c r="LJ958" s="32"/>
      <c r="LK958" s="32"/>
      <c r="LL958" s="32"/>
      <c r="LM958" s="32"/>
      <c r="LN958" s="32"/>
      <c r="LO958" s="32"/>
      <c r="LP958" s="32"/>
      <c r="LQ958" s="32"/>
      <c r="LR958" s="32"/>
      <c r="LS958" s="32"/>
      <c r="LT958" s="32"/>
      <c r="LU958" s="32"/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57</v>
      </c>
      <c r="MI958" s="32">
        <v>739398</v>
      </c>
      <c r="MJ958" s="32"/>
      <c r="MK958" s="32">
        <v>739398</v>
      </c>
      <c r="ML958" s="32">
        <v>32</v>
      </c>
      <c r="MM958" s="32">
        <v>7810038</v>
      </c>
      <c r="MN958" s="32"/>
      <c r="MO958" s="32">
        <v>7810038</v>
      </c>
      <c r="MP958" s="32">
        <v>57</v>
      </c>
      <c r="MQ958" s="32">
        <v>739398</v>
      </c>
      <c r="MR958" s="32"/>
      <c r="MS958" s="32">
        <v>739398</v>
      </c>
      <c r="MT958" s="32">
        <v>32</v>
      </c>
      <c r="MU958" s="32">
        <v>7810038</v>
      </c>
      <c r="MV958" s="32"/>
      <c r="MW958" s="32">
        <v>7810038</v>
      </c>
      <c r="MX958" s="32"/>
      <c r="MY958" s="32"/>
      <c r="MZ958" s="32"/>
      <c r="NA958" s="32"/>
      <c r="NB958" s="32"/>
      <c r="NC958" s="32"/>
      <c r="ND958" s="32"/>
      <c r="NE958" s="32"/>
      <c r="NF958" s="32">
        <v>227</v>
      </c>
      <c r="NG958" s="32">
        <v>2628438</v>
      </c>
      <c r="NH958" s="32">
        <v>9047604</v>
      </c>
      <c r="NI958" s="32">
        <v>11676042</v>
      </c>
      <c r="NJ958" s="32">
        <v>44</v>
      </c>
      <c r="NK958" s="32">
        <v>11625042</v>
      </c>
      <c r="NL958" s="32">
        <v>378930</v>
      </c>
      <c r="NM958" s="32">
        <v>12003972</v>
      </c>
      <c r="NN958" s="32">
        <v>16</v>
      </c>
      <c r="NO958" s="32">
        <v>192576</v>
      </c>
      <c r="NP958" s="32">
        <v>352410</v>
      </c>
      <c r="NQ958" s="32">
        <v>544986</v>
      </c>
      <c r="NR958" s="32">
        <v>3</v>
      </c>
      <c r="NS958" s="32">
        <v>11934</v>
      </c>
      <c r="NT958" s="32">
        <v>4998</v>
      </c>
      <c r="NU958" s="32">
        <v>16932</v>
      </c>
      <c r="NV958" s="32">
        <v>1</v>
      </c>
      <c r="NW958" s="32">
        <v>2652</v>
      </c>
      <c r="NX958" s="32">
        <v>183600</v>
      </c>
      <c r="NY958" s="32">
        <v>186252</v>
      </c>
      <c r="NZ958" s="32"/>
      <c r="OA958" s="32"/>
      <c r="OB958" s="32"/>
      <c r="OC958" s="32"/>
      <c r="OD958" s="32">
        <v>1</v>
      </c>
      <c r="OE958" s="32">
        <v>11526</v>
      </c>
      <c r="OF958" s="32">
        <v>94656</v>
      </c>
      <c r="OG958" s="32">
        <v>106182</v>
      </c>
      <c r="OH958" s="32"/>
      <c r="OI958" s="32"/>
      <c r="OJ958" s="32"/>
      <c r="OK958" s="32"/>
    </row>
    <row r="959" spans="1:401" x14ac:dyDescent="0.3">
      <c r="A959" s="29" t="s">
        <v>2339</v>
      </c>
      <c r="B959" s="29" t="s">
        <v>2340</v>
      </c>
      <c r="C959" s="29" t="s">
        <v>454</v>
      </c>
      <c r="D959" s="29" t="s">
        <v>2836</v>
      </c>
      <c r="E959" s="29" t="s">
        <v>2679</v>
      </c>
      <c r="F959" s="32">
        <v>2561</v>
      </c>
      <c r="G959" s="29">
        <v>1</v>
      </c>
      <c r="H959" s="29" t="s">
        <v>449</v>
      </c>
      <c r="I959" s="29">
        <v>99</v>
      </c>
      <c r="J959" s="35">
        <v>1.01</v>
      </c>
      <c r="K959" s="29">
        <v>16</v>
      </c>
      <c r="L959" s="32">
        <v>1717</v>
      </c>
      <c r="M959" s="32">
        <v>198872434</v>
      </c>
      <c r="N959" s="32">
        <v>1362</v>
      </c>
      <c r="O959" s="32">
        <v>19707322</v>
      </c>
      <c r="P959" s="32">
        <v>92011303</v>
      </c>
      <c r="Q959" s="32">
        <v>111718625</v>
      </c>
      <c r="R959" s="32">
        <v>8</v>
      </c>
      <c r="S959" s="32">
        <v>368953</v>
      </c>
      <c r="T959" s="32">
        <v>148470</v>
      </c>
      <c r="U959" s="32">
        <v>517423</v>
      </c>
      <c r="V959" s="32">
        <v>970</v>
      </c>
      <c r="W959" s="32">
        <v>13648938</v>
      </c>
      <c r="X959" s="32">
        <v>75863726</v>
      </c>
      <c r="Y959" s="32">
        <v>89512664</v>
      </c>
      <c r="Z959" s="32">
        <v>1</v>
      </c>
      <c r="AA959" s="32">
        <v>13534</v>
      </c>
      <c r="AB959" s="32">
        <v>93829</v>
      </c>
      <c r="AC959" s="32">
        <v>107363</v>
      </c>
      <c r="AD959" s="32"/>
      <c r="AE959" s="32"/>
      <c r="AF959" s="32"/>
      <c r="AG959" s="32"/>
      <c r="AH959" s="32"/>
      <c r="AI959" s="32"/>
      <c r="AJ959" s="32"/>
      <c r="AK959" s="32"/>
      <c r="AL959" s="32">
        <v>878</v>
      </c>
      <c r="AM959" s="32">
        <v>11617323</v>
      </c>
      <c r="AN959" s="32">
        <v>64399216</v>
      </c>
      <c r="AO959" s="32">
        <v>76016539</v>
      </c>
      <c r="AP959" s="32">
        <v>1</v>
      </c>
      <c r="AQ959" s="32">
        <v>13534</v>
      </c>
      <c r="AR959" s="32">
        <v>93829</v>
      </c>
      <c r="AS959" s="32">
        <v>107363</v>
      </c>
      <c r="AT959" s="32">
        <v>58</v>
      </c>
      <c r="AU959" s="32">
        <v>1067368</v>
      </c>
      <c r="AV959" s="32">
        <v>5501874</v>
      </c>
      <c r="AW959" s="32">
        <v>6569242</v>
      </c>
      <c r="AX959" s="32"/>
      <c r="AY959" s="32"/>
      <c r="AZ959" s="32"/>
      <c r="BA959" s="32"/>
      <c r="BB959" s="32">
        <v>9</v>
      </c>
      <c r="BC959" s="32">
        <v>223614</v>
      </c>
      <c r="BD959" s="32">
        <v>984952</v>
      </c>
      <c r="BE959" s="32">
        <v>1208566</v>
      </c>
      <c r="BF959" s="32"/>
      <c r="BG959" s="32"/>
      <c r="BH959" s="32"/>
      <c r="BI959" s="32"/>
      <c r="BJ959" s="32">
        <v>12</v>
      </c>
      <c r="BK959" s="32">
        <v>305222</v>
      </c>
      <c r="BL959" s="32">
        <v>1588730</v>
      </c>
      <c r="BM959" s="32">
        <v>1893952</v>
      </c>
      <c r="BN959" s="32"/>
      <c r="BO959" s="32"/>
      <c r="BP959" s="32"/>
      <c r="BQ959" s="32"/>
      <c r="BR959" s="32">
        <v>1</v>
      </c>
      <c r="BS959" s="32">
        <v>39289</v>
      </c>
      <c r="BT959" s="32">
        <v>168266</v>
      </c>
      <c r="BU959" s="32">
        <v>207555</v>
      </c>
      <c r="BV959" s="32"/>
      <c r="BW959" s="32"/>
      <c r="BX959" s="32"/>
      <c r="BY959" s="32"/>
      <c r="BZ959" s="32">
        <v>11</v>
      </c>
      <c r="CA959" s="32">
        <v>327139</v>
      </c>
      <c r="CB959" s="32">
        <v>2888499</v>
      </c>
      <c r="CC959" s="32">
        <v>3215638</v>
      </c>
      <c r="CD959" s="32"/>
      <c r="CE959" s="32"/>
      <c r="CF959" s="32"/>
      <c r="CG959" s="32"/>
      <c r="CH959" s="32">
        <v>1</v>
      </c>
      <c r="CI959" s="32">
        <v>68983</v>
      </c>
      <c r="CJ959" s="32">
        <v>332189</v>
      </c>
      <c r="CK959" s="32">
        <v>401172</v>
      </c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284</v>
      </c>
      <c r="EE959" s="32">
        <v>5355525</v>
      </c>
      <c r="EF959" s="32">
        <v>12930626</v>
      </c>
      <c r="EG959" s="32">
        <v>18286151</v>
      </c>
      <c r="EH959" s="32">
        <v>1</v>
      </c>
      <c r="EI959" s="32">
        <v>45349</v>
      </c>
      <c r="EJ959" s="32">
        <v>26058</v>
      </c>
      <c r="EK959" s="32">
        <v>71407</v>
      </c>
      <c r="EL959" s="32">
        <v>4</v>
      </c>
      <c r="EM959" s="32">
        <v>97768</v>
      </c>
      <c r="EN959" s="32">
        <v>159378</v>
      </c>
      <c r="EO959" s="32">
        <v>257146</v>
      </c>
      <c r="EP959" s="32"/>
      <c r="EQ959" s="32"/>
      <c r="ER959" s="32"/>
      <c r="ES959" s="32"/>
      <c r="ET959" s="32">
        <v>2</v>
      </c>
      <c r="EU959" s="32">
        <v>263913</v>
      </c>
      <c r="EV959" s="32">
        <v>2651250</v>
      </c>
      <c r="EW959" s="32">
        <v>2915163</v>
      </c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>
        <v>7</v>
      </c>
      <c r="FO959" s="32">
        <v>955056</v>
      </c>
      <c r="FP959" s="32">
        <v>41909142</v>
      </c>
      <c r="FQ959" s="32">
        <v>42864198</v>
      </c>
      <c r="FR959" s="32"/>
      <c r="FS959" s="32"/>
      <c r="FT959" s="32"/>
      <c r="FU959" s="32"/>
      <c r="FV959" s="32">
        <v>7</v>
      </c>
      <c r="FW959" s="32">
        <v>955056</v>
      </c>
      <c r="FX959" s="32">
        <v>41909142</v>
      </c>
      <c r="FY959" s="32">
        <v>42864198</v>
      </c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>
        <v>15</v>
      </c>
      <c r="GM959" s="32">
        <v>493789</v>
      </c>
      <c r="GN959" s="32">
        <v>996971</v>
      </c>
      <c r="GO959" s="32">
        <v>1490760</v>
      </c>
      <c r="GP959" s="32">
        <v>7</v>
      </c>
      <c r="GQ959" s="32">
        <v>57671</v>
      </c>
      <c r="GR959" s="32">
        <v>534795</v>
      </c>
      <c r="GS959" s="32">
        <v>592466</v>
      </c>
      <c r="GT959" s="32">
        <v>1</v>
      </c>
      <c r="GU959" s="32">
        <v>505</v>
      </c>
      <c r="GV959" s="32"/>
      <c r="GW959" s="32">
        <v>505</v>
      </c>
      <c r="GX959" s="32">
        <v>1</v>
      </c>
      <c r="GY959" s="32">
        <v>1414</v>
      </c>
      <c r="GZ959" s="32"/>
      <c r="HA959" s="32">
        <v>1414</v>
      </c>
      <c r="HB959" s="32"/>
      <c r="HC959" s="32"/>
      <c r="HD959" s="32"/>
      <c r="HE959" s="32"/>
      <c r="HF959" s="32"/>
      <c r="HG959" s="32"/>
      <c r="HH959" s="32"/>
      <c r="HI959" s="32"/>
      <c r="HJ959" s="32">
        <v>27</v>
      </c>
      <c r="HK959" s="32">
        <v>982225</v>
      </c>
      <c r="HL959" s="32">
        <v>7076363</v>
      </c>
      <c r="HM959" s="32">
        <v>8058588</v>
      </c>
      <c r="HN959" s="32"/>
      <c r="HO959" s="32"/>
      <c r="HP959" s="32"/>
      <c r="HQ959" s="32"/>
      <c r="HR959" s="32">
        <v>1</v>
      </c>
      <c r="HS959" s="32">
        <v>31007</v>
      </c>
      <c r="HT959" s="32">
        <v>117564</v>
      </c>
      <c r="HU959" s="32">
        <v>148571</v>
      </c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>
        <v>27</v>
      </c>
      <c r="II959" s="32">
        <v>982225</v>
      </c>
      <c r="IJ959" s="32">
        <v>7076363</v>
      </c>
      <c r="IK959" s="32">
        <v>8058588</v>
      </c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>
        <v>15</v>
      </c>
      <c r="IY959" s="32">
        <v>665287</v>
      </c>
      <c r="IZ959" s="32">
        <v>4072926</v>
      </c>
      <c r="JA959" s="32">
        <v>4738213</v>
      </c>
      <c r="JB959" s="32">
        <v>15</v>
      </c>
      <c r="JC959" s="32">
        <v>968691</v>
      </c>
      <c r="JD959" s="32">
        <v>10495314</v>
      </c>
      <c r="JE959" s="32">
        <v>11464005</v>
      </c>
      <c r="JF959" s="32">
        <v>5</v>
      </c>
      <c r="JG959" s="32">
        <v>163620</v>
      </c>
      <c r="JH959" s="32">
        <v>778508</v>
      </c>
      <c r="JI959" s="32">
        <v>942128</v>
      </c>
      <c r="JJ959" s="32">
        <v>1</v>
      </c>
      <c r="JK959" s="32">
        <v>108878</v>
      </c>
      <c r="JL959" s="32">
        <v>499142</v>
      </c>
      <c r="JM959" s="32">
        <v>608020</v>
      </c>
      <c r="JN959" s="32">
        <v>15</v>
      </c>
      <c r="JO959" s="32">
        <v>665287</v>
      </c>
      <c r="JP959" s="32">
        <v>4072926</v>
      </c>
      <c r="JQ959" s="32">
        <v>4738213</v>
      </c>
      <c r="JR959" s="32">
        <v>15</v>
      </c>
      <c r="JS959" s="32">
        <v>968691</v>
      </c>
      <c r="JT959" s="32">
        <v>10495314</v>
      </c>
      <c r="JU959" s="32">
        <v>11464005</v>
      </c>
      <c r="JV959" s="32"/>
      <c r="JW959" s="32"/>
      <c r="JX959" s="32"/>
      <c r="JY959" s="32"/>
      <c r="JZ959" s="32"/>
      <c r="KA959" s="32"/>
      <c r="KB959" s="32"/>
      <c r="KC959" s="32"/>
      <c r="KD959" s="32">
        <v>1</v>
      </c>
      <c r="KE959" s="32">
        <v>35451</v>
      </c>
      <c r="KF959" s="32">
        <v>301485</v>
      </c>
      <c r="KG959" s="32">
        <v>336936</v>
      </c>
      <c r="KH959" s="32">
        <v>11</v>
      </c>
      <c r="KI959" s="32">
        <v>382891</v>
      </c>
      <c r="KJ959" s="32">
        <v>4880320</v>
      </c>
      <c r="KK959" s="32">
        <v>5263211</v>
      </c>
      <c r="KL959" s="32"/>
      <c r="KM959" s="32"/>
      <c r="KN959" s="32"/>
      <c r="KO959" s="32"/>
      <c r="KP959" s="32">
        <v>2</v>
      </c>
      <c r="KQ959" s="32">
        <v>59085</v>
      </c>
      <c r="KR959" s="32">
        <v>201899</v>
      </c>
      <c r="KS959" s="32">
        <v>260984</v>
      </c>
      <c r="KT959" s="32"/>
      <c r="KU959" s="32"/>
      <c r="KV959" s="32"/>
      <c r="KW959" s="32"/>
      <c r="KX959" s="32">
        <v>3</v>
      </c>
      <c r="KY959" s="32">
        <v>73629</v>
      </c>
      <c r="KZ959" s="32"/>
      <c r="LA959" s="32">
        <v>73629</v>
      </c>
      <c r="LB959" s="32">
        <v>21</v>
      </c>
      <c r="LC959" s="32">
        <v>209272</v>
      </c>
      <c r="LD959" s="32">
        <v>33431</v>
      </c>
      <c r="LE959" s="32">
        <v>242703</v>
      </c>
      <c r="LF959" s="32"/>
      <c r="LG959" s="32"/>
      <c r="LH959" s="32"/>
      <c r="LI959" s="32"/>
      <c r="LJ959" s="32">
        <v>18</v>
      </c>
      <c r="LK959" s="32">
        <v>11312</v>
      </c>
      <c r="LL959" s="32">
        <v>33431</v>
      </c>
      <c r="LM959" s="32">
        <v>44743</v>
      </c>
      <c r="LN959" s="32"/>
      <c r="LO959" s="32"/>
      <c r="LP959" s="32"/>
      <c r="LQ959" s="32"/>
      <c r="LR959" s="32">
        <v>3</v>
      </c>
      <c r="LS959" s="32">
        <v>197960</v>
      </c>
      <c r="LT959" s="32"/>
      <c r="LU959" s="32">
        <v>197960</v>
      </c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93</v>
      </c>
      <c r="MI959" s="32">
        <v>2206143</v>
      </c>
      <c r="MJ959" s="32"/>
      <c r="MK959" s="32">
        <v>2206143</v>
      </c>
      <c r="ML959" s="32">
        <v>135</v>
      </c>
      <c r="MM959" s="32">
        <v>9379163</v>
      </c>
      <c r="MN959" s="32"/>
      <c r="MO959" s="32">
        <v>9379163</v>
      </c>
      <c r="MP959" s="32">
        <v>93</v>
      </c>
      <c r="MQ959" s="32">
        <v>2206143</v>
      </c>
      <c r="MR959" s="32"/>
      <c r="MS959" s="32">
        <v>2206143</v>
      </c>
      <c r="MT959" s="32">
        <v>132</v>
      </c>
      <c r="MU959" s="32">
        <v>2178065</v>
      </c>
      <c r="MV959" s="32"/>
      <c r="MW959" s="32">
        <v>2178065</v>
      </c>
      <c r="MX959" s="32"/>
      <c r="MY959" s="32"/>
      <c r="MZ959" s="32"/>
      <c r="NA959" s="32"/>
      <c r="NB959" s="32">
        <v>3</v>
      </c>
      <c r="NC959" s="32">
        <v>7201098</v>
      </c>
      <c r="ND959" s="32"/>
      <c r="NE959" s="32">
        <v>7201098</v>
      </c>
      <c r="NF959" s="32">
        <v>1541</v>
      </c>
      <c r="NG959" s="32">
        <v>25254545</v>
      </c>
      <c r="NH959" s="32">
        <v>146401621</v>
      </c>
      <c r="NI959" s="32">
        <v>171656166</v>
      </c>
      <c r="NJ959" s="32">
        <v>176</v>
      </c>
      <c r="NK959" s="32">
        <v>11157369</v>
      </c>
      <c r="NL959" s="32">
        <v>16058899</v>
      </c>
      <c r="NM959" s="32">
        <v>27216268</v>
      </c>
      <c r="NN959" s="32">
        <v>102</v>
      </c>
      <c r="NO959" s="32">
        <v>341178</v>
      </c>
      <c r="NP959" s="32">
        <v>406323</v>
      </c>
      <c r="NQ959" s="32">
        <v>747501</v>
      </c>
      <c r="NR959" s="32">
        <v>6</v>
      </c>
      <c r="NS959" s="32">
        <v>310070</v>
      </c>
      <c r="NT959" s="32">
        <v>28583</v>
      </c>
      <c r="NU959" s="32">
        <v>338653</v>
      </c>
      <c r="NV959" s="32">
        <v>23</v>
      </c>
      <c r="NW959" s="32">
        <v>795072</v>
      </c>
      <c r="NX959" s="32">
        <v>5472180</v>
      </c>
      <c r="NY959" s="32">
        <v>6267252</v>
      </c>
      <c r="NZ959" s="32"/>
      <c r="OA959" s="32"/>
      <c r="OB959" s="32"/>
      <c r="OC959" s="32"/>
      <c r="OD959" s="32">
        <v>3</v>
      </c>
      <c r="OE959" s="32">
        <v>156146</v>
      </c>
      <c r="OF959" s="32">
        <v>1486619</v>
      </c>
      <c r="OG959" s="32">
        <v>1642765</v>
      </c>
      <c r="OH959" s="32"/>
      <c r="OI959" s="32"/>
      <c r="OJ959" s="32"/>
      <c r="OK959" s="32"/>
    </row>
    <row r="960" spans="1:401" x14ac:dyDescent="0.3">
      <c r="A960" s="29" t="s">
        <v>2341</v>
      </c>
      <c r="B960" s="29" t="s">
        <v>2342</v>
      </c>
      <c r="C960" s="29" t="s">
        <v>448</v>
      </c>
      <c r="D960" s="29" t="s">
        <v>2836</v>
      </c>
      <c r="E960" s="29" t="s">
        <v>2679</v>
      </c>
      <c r="F960" s="32">
        <v>534</v>
      </c>
      <c r="G960" s="29">
        <v>1</v>
      </c>
      <c r="H960" s="29" t="s">
        <v>449</v>
      </c>
      <c r="I960" s="29">
        <v>95</v>
      </c>
      <c r="J960" s="35">
        <v>1.05</v>
      </c>
      <c r="K960" s="29">
        <v>20</v>
      </c>
      <c r="L960" s="32">
        <v>445</v>
      </c>
      <c r="M960" s="32">
        <v>42571515</v>
      </c>
      <c r="N960" s="32">
        <v>348</v>
      </c>
      <c r="O960" s="32">
        <v>8981595</v>
      </c>
      <c r="P960" s="32">
        <v>27537930</v>
      </c>
      <c r="Q960" s="32">
        <v>36519525</v>
      </c>
      <c r="R960" s="32">
        <v>1</v>
      </c>
      <c r="S960" s="32">
        <v>14700</v>
      </c>
      <c r="T960" s="32">
        <v>6090</v>
      </c>
      <c r="U960" s="32">
        <v>20790</v>
      </c>
      <c r="V960" s="32">
        <v>190</v>
      </c>
      <c r="W960" s="32">
        <v>4260060</v>
      </c>
      <c r="X960" s="32">
        <v>19718475</v>
      </c>
      <c r="Y960" s="32">
        <v>23978535</v>
      </c>
      <c r="Z960" s="32"/>
      <c r="AA960" s="32"/>
      <c r="AB960" s="32"/>
      <c r="AC960" s="32"/>
      <c r="AD960" s="32"/>
      <c r="AE960" s="32"/>
      <c r="AF960" s="32"/>
      <c r="AG960" s="32"/>
      <c r="AH960" s="32"/>
      <c r="AI960" s="32"/>
      <c r="AJ960" s="32"/>
      <c r="AK960" s="32"/>
      <c r="AL960" s="32">
        <v>174</v>
      </c>
      <c r="AM960" s="32">
        <v>3913560</v>
      </c>
      <c r="AN960" s="32">
        <v>17264205</v>
      </c>
      <c r="AO960" s="32">
        <v>21177765</v>
      </c>
      <c r="AP960" s="32"/>
      <c r="AQ960" s="32"/>
      <c r="AR960" s="32"/>
      <c r="AS960" s="32"/>
      <c r="AT960" s="32">
        <v>9</v>
      </c>
      <c r="AU960" s="32">
        <v>168630</v>
      </c>
      <c r="AV960" s="32">
        <v>999705</v>
      </c>
      <c r="AW960" s="32">
        <v>1168335</v>
      </c>
      <c r="AX960" s="32"/>
      <c r="AY960" s="32"/>
      <c r="AZ960" s="32"/>
      <c r="BA960" s="32"/>
      <c r="BB960" s="32">
        <v>3</v>
      </c>
      <c r="BC960" s="32">
        <v>79275</v>
      </c>
      <c r="BD960" s="32">
        <v>417900</v>
      </c>
      <c r="BE960" s="32">
        <v>497175</v>
      </c>
      <c r="BF960" s="32"/>
      <c r="BG960" s="32"/>
      <c r="BH960" s="32"/>
      <c r="BI960" s="32"/>
      <c r="BJ960" s="32">
        <v>2</v>
      </c>
      <c r="BK960" s="32">
        <v>51555</v>
      </c>
      <c r="BL960" s="32">
        <v>362880</v>
      </c>
      <c r="BM960" s="32">
        <v>414435</v>
      </c>
      <c r="BN960" s="32"/>
      <c r="BO960" s="32"/>
      <c r="BP960" s="32"/>
      <c r="BQ960" s="32"/>
      <c r="BR960" s="32">
        <v>1</v>
      </c>
      <c r="BS960" s="32">
        <v>31185</v>
      </c>
      <c r="BT960" s="32">
        <v>155715</v>
      </c>
      <c r="BU960" s="32">
        <v>186900</v>
      </c>
      <c r="BV960" s="32"/>
      <c r="BW960" s="32"/>
      <c r="BX960" s="32"/>
      <c r="BY960" s="32"/>
      <c r="BZ960" s="32">
        <v>1</v>
      </c>
      <c r="CA960" s="32">
        <v>15855</v>
      </c>
      <c r="CB960" s="32">
        <v>518070</v>
      </c>
      <c r="CC960" s="32">
        <v>533925</v>
      </c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132</v>
      </c>
      <c r="EE960" s="32">
        <v>4306785</v>
      </c>
      <c r="EF960" s="32">
        <v>7492275</v>
      </c>
      <c r="EG960" s="32">
        <v>11799060</v>
      </c>
      <c r="EH960" s="32"/>
      <c r="EI960" s="32"/>
      <c r="EJ960" s="32"/>
      <c r="EK960" s="32"/>
      <c r="EL960" s="32">
        <v>5</v>
      </c>
      <c r="EM960" s="32">
        <v>57435</v>
      </c>
      <c r="EN960" s="32">
        <v>150885</v>
      </c>
      <c r="EO960" s="32">
        <v>208320</v>
      </c>
      <c r="EP960" s="32"/>
      <c r="EQ960" s="32"/>
      <c r="ER960" s="32"/>
      <c r="ES960" s="32"/>
      <c r="ET960" s="32"/>
      <c r="EU960" s="32"/>
      <c r="EV960" s="32"/>
      <c r="EW960" s="32"/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>
        <v>1</v>
      </c>
      <c r="FO960" s="32">
        <v>32445</v>
      </c>
      <c r="FP960" s="32">
        <v>1337595</v>
      </c>
      <c r="FQ960" s="32">
        <v>1370040</v>
      </c>
      <c r="FR960" s="32"/>
      <c r="FS960" s="32"/>
      <c r="FT960" s="32"/>
      <c r="FU960" s="32"/>
      <c r="FV960" s="32">
        <v>1</v>
      </c>
      <c r="FW960" s="32">
        <v>32445</v>
      </c>
      <c r="FX960" s="32">
        <v>1337595</v>
      </c>
      <c r="FY960" s="32">
        <v>1370040</v>
      </c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>
        <v>3</v>
      </c>
      <c r="GM960" s="32">
        <v>74550</v>
      </c>
      <c r="GN960" s="32">
        <v>165060</v>
      </c>
      <c r="GO960" s="32">
        <v>239610</v>
      </c>
      <c r="GP960" s="32">
        <v>8</v>
      </c>
      <c r="GQ960" s="32">
        <v>38115</v>
      </c>
      <c r="GR960" s="32">
        <v>1484910</v>
      </c>
      <c r="GS960" s="32">
        <v>1523025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3</v>
      </c>
      <c r="HK960" s="32">
        <v>87675</v>
      </c>
      <c r="HL960" s="32">
        <v>355320</v>
      </c>
      <c r="HM960" s="32">
        <v>442995</v>
      </c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>
        <v>3</v>
      </c>
      <c r="II960" s="32">
        <v>87675</v>
      </c>
      <c r="IJ960" s="32">
        <v>355320</v>
      </c>
      <c r="IK960" s="32">
        <v>442995</v>
      </c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>
        <v>1</v>
      </c>
      <c r="IY960" s="32">
        <v>17115</v>
      </c>
      <c r="IZ960" s="32">
        <v>165585</v>
      </c>
      <c r="JA960" s="32">
        <v>182700</v>
      </c>
      <c r="JB960" s="32">
        <v>4</v>
      </c>
      <c r="JC960" s="32">
        <v>135345</v>
      </c>
      <c r="JD960" s="32">
        <v>383145</v>
      </c>
      <c r="JE960" s="32">
        <v>518490</v>
      </c>
      <c r="JF960" s="32"/>
      <c r="JG960" s="32"/>
      <c r="JH960" s="32"/>
      <c r="JI960" s="32"/>
      <c r="JJ960" s="32">
        <v>1</v>
      </c>
      <c r="JK960" s="32">
        <v>27720</v>
      </c>
      <c r="JL960" s="32">
        <v>287700</v>
      </c>
      <c r="JM960" s="32">
        <v>315420</v>
      </c>
      <c r="JN960" s="32">
        <v>1</v>
      </c>
      <c r="JO960" s="32">
        <v>17115</v>
      </c>
      <c r="JP960" s="32">
        <v>165585</v>
      </c>
      <c r="JQ960" s="32">
        <v>182700</v>
      </c>
      <c r="JR960" s="32">
        <v>4</v>
      </c>
      <c r="JS960" s="32">
        <v>135345</v>
      </c>
      <c r="JT960" s="32">
        <v>383145</v>
      </c>
      <c r="JU960" s="32">
        <v>518490</v>
      </c>
      <c r="JV960" s="32"/>
      <c r="JW960" s="32"/>
      <c r="JX960" s="32"/>
      <c r="JY960" s="32"/>
      <c r="JZ960" s="32"/>
      <c r="KA960" s="32"/>
      <c r="KB960" s="32"/>
      <c r="KC960" s="32"/>
      <c r="KD960" s="32"/>
      <c r="KE960" s="32"/>
      <c r="KF960" s="32"/>
      <c r="KG960" s="32"/>
      <c r="KH960" s="32"/>
      <c r="KI960" s="32"/>
      <c r="KJ960" s="32"/>
      <c r="KK960" s="32"/>
      <c r="KL960" s="32"/>
      <c r="KM960" s="32"/>
      <c r="KN960" s="32"/>
      <c r="KO960" s="32"/>
      <c r="KP960" s="32"/>
      <c r="KQ960" s="32"/>
      <c r="KR960" s="32"/>
      <c r="KS960" s="32"/>
      <c r="KT960" s="32"/>
      <c r="KU960" s="32"/>
      <c r="KV960" s="32"/>
      <c r="KW960" s="32"/>
      <c r="KX960" s="32"/>
      <c r="KY960" s="32"/>
      <c r="KZ960" s="32"/>
      <c r="LA960" s="32"/>
      <c r="LB960" s="32">
        <v>5</v>
      </c>
      <c r="LC960" s="32">
        <v>525</v>
      </c>
      <c r="LD960" s="32">
        <v>24150</v>
      </c>
      <c r="LE960" s="32">
        <v>24675</v>
      </c>
      <c r="LF960" s="32"/>
      <c r="LG960" s="32"/>
      <c r="LH960" s="32"/>
      <c r="LI960" s="32"/>
      <c r="LJ960" s="32">
        <v>5</v>
      </c>
      <c r="LK960" s="32">
        <v>525</v>
      </c>
      <c r="LL960" s="32">
        <v>24150</v>
      </c>
      <c r="LM960" s="32">
        <v>24675</v>
      </c>
      <c r="LN960" s="32"/>
      <c r="LO960" s="32"/>
      <c r="LP960" s="32"/>
      <c r="LQ960" s="32"/>
      <c r="LR960" s="32"/>
      <c r="LS960" s="32"/>
      <c r="LT960" s="32"/>
      <c r="LU960" s="32"/>
      <c r="LV960" s="32"/>
      <c r="LW960" s="32"/>
      <c r="LX960" s="32"/>
      <c r="LY960" s="32"/>
      <c r="LZ960" s="32"/>
      <c r="MA960" s="32"/>
      <c r="MB960" s="32"/>
      <c r="MC960" s="32"/>
      <c r="MD960" s="32"/>
      <c r="ME960" s="32"/>
      <c r="MF960" s="32"/>
      <c r="MG960" s="32"/>
      <c r="MH960" s="32">
        <v>39</v>
      </c>
      <c r="MI960" s="32">
        <v>760725</v>
      </c>
      <c r="MJ960" s="32"/>
      <c r="MK960" s="32">
        <v>760725</v>
      </c>
      <c r="ML960" s="32">
        <v>32</v>
      </c>
      <c r="MM960" s="32">
        <v>968940</v>
      </c>
      <c r="MN960" s="32"/>
      <c r="MO960" s="32">
        <v>968940</v>
      </c>
      <c r="MP960" s="32">
        <v>39</v>
      </c>
      <c r="MQ960" s="32">
        <v>760725</v>
      </c>
      <c r="MR960" s="32"/>
      <c r="MS960" s="32">
        <v>760725</v>
      </c>
      <c r="MT960" s="32">
        <v>32</v>
      </c>
      <c r="MU960" s="32">
        <v>968940</v>
      </c>
      <c r="MV960" s="32"/>
      <c r="MW960" s="32">
        <v>968940</v>
      </c>
      <c r="MX960" s="32"/>
      <c r="MY960" s="32"/>
      <c r="MZ960" s="32"/>
      <c r="NA960" s="32"/>
      <c r="NB960" s="32"/>
      <c r="NC960" s="32"/>
      <c r="ND960" s="32"/>
      <c r="NE960" s="32"/>
      <c r="NF960" s="32">
        <v>400</v>
      </c>
      <c r="NG960" s="32">
        <v>9954630</v>
      </c>
      <c r="NH960" s="32">
        <v>29585640</v>
      </c>
      <c r="NI960" s="32">
        <v>39540270</v>
      </c>
      <c r="NJ960" s="32">
        <v>45</v>
      </c>
      <c r="NK960" s="32">
        <v>1157100</v>
      </c>
      <c r="NL960" s="32">
        <v>1874145</v>
      </c>
      <c r="NM960" s="32">
        <v>3031245</v>
      </c>
      <c r="NN960" s="32">
        <v>21</v>
      </c>
      <c r="NO960" s="32">
        <v>357315</v>
      </c>
      <c r="NP960" s="32">
        <v>176295</v>
      </c>
      <c r="NQ960" s="32">
        <v>533610</v>
      </c>
      <c r="NR960" s="32">
        <v>1</v>
      </c>
      <c r="NS960" s="32">
        <v>14700</v>
      </c>
      <c r="NT960" s="32">
        <v>6090</v>
      </c>
      <c r="NU960" s="32">
        <v>20790</v>
      </c>
      <c r="NV960" s="32">
        <v>3</v>
      </c>
      <c r="NW960" s="32">
        <v>87675</v>
      </c>
      <c r="NX960" s="32">
        <v>355320</v>
      </c>
      <c r="NY960" s="32">
        <v>442995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3</v>
      </c>
      <c r="B961" s="29" t="s">
        <v>2344</v>
      </c>
      <c r="C961" s="29" t="s">
        <v>509</v>
      </c>
      <c r="D961" s="29" t="s">
        <v>2836</v>
      </c>
      <c r="E961" s="29" t="s">
        <v>2679</v>
      </c>
      <c r="F961" s="32">
        <v>682</v>
      </c>
      <c r="G961" s="29">
        <v>1</v>
      </c>
      <c r="H961" s="29" t="s">
        <v>449</v>
      </c>
      <c r="I961" s="29">
        <v>100</v>
      </c>
      <c r="J961" s="35">
        <v>1</v>
      </c>
      <c r="K961" s="29">
        <v>18</v>
      </c>
      <c r="L961" s="32">
        <v>534</v>
      </c>
      <c r="M961" s="32">
        <v>36964200</v>
      </c>
      <c r="N961" s="32">
        <v>299</v>
      </c>
      <c r="O961" s="32">
        <v>2451300</v>
      </c>
      <c r="P961" s="32">
        <v>20695000</v>
      </c>
      <c r="Q961" s="32">
        <v>23146300</v>
      </c>
      <c r="R961" s="32">
        <v>1</v>
      </c>
      <c r="S961" s="32">
        <v>37000</v>
      </c>
      <c r="T961" s="32">
        <v>26000</v>
      </c>
      <c r="U961" s="32">
        <v>63000</v>
      </c>
      <c r="V961" s="32">
        <v>239</v>
      </c>
      <c r="W961" s="32">
        <v>2003800</v>
      </c>
      <c r="X961" s="32">
        <v>19532100</v>
      </c>
      <c r="Y961" s="32">
        <v>21535900</v>
      </c>
      <c r="Z961" s="32"/>
      <c r="AA961" s="32"/>
      <c r="AB961" s="32"/>
      <c r="AC961" s="32"/>
      <c r="AD961" s="32"/>
      <c r="AE961" s="32"/>
      <c r="AF961" s="32"/>
      <c r="AG961" s="32"/>
      <c r="AH961" s="32"/>
      <c r="AI961" s="32"/>
      <c r="AJ961" s="32"/>
      <c r="AK961" s="32"/>
      <c r="AL961" s="32">
        <v>224</v>
      </c>
      <c r="AM961" s="32">
        <v>1925300</v>
      </c>
      <c r="AN961" s="32">
        <v>17863800</v>
      </c>
      <c r="AO961" s="32">
        <v>19789100</v>
      </c>
      <c r="AP961" s="32"/>
      <c r="AQ961" s="32"/>
      <c r="AR961" s="32"/>
      <c r="AS961" s="32"/>
      <c r="AT961" s="32">
        <v>6</v>
      </c>
      <c r="AU961" s="32">
        <v>36200</v>
      </c>
      <c r="AV961" s="32">
        <v>631600</v>
      </c>
      <c r="AW961" s="32">
        <v>667800</v>
      </c>
      <c r="AX961" s="32"/>
      <c r="AY961" s="32"/>
      <c r="AZ961" s="32"/>
      <c r="BA961" s="32"/>
      <c r="BB961" s="32">
        <v>4</v>
      </c>
      <c r="BC961" s="32">
        <v>16000</v>
      </c>
      <c r="BD961" s="32">
        <v>392200</v>
      </c>
      <c r="BE961" s="32">
        <v>408200</v>
      </c>
      <c r="BF961" s="32"/>
      <c r="BG961" s="32"/>
      <c r="BH961" s="32"/>
      <c r="BI961" s="32"/>
      <c r="BJ961" s="32">
        <v>4</v>
      </c>
      <c r="BK961" s="32">
        <v>18700</v>
      </c>
      <c r="BL961" s="32">
        <v>447200</v>
      </c>
      <c r="BM961" s="32">
        <v>465900</v>
      </c>
      <c r="BN961" s="32"/>
      <c r="BO961" s="32"/>
      <c r="BP961" s="32"/>
      <c r="BQ961" s="32"/>
      <c r="BR961" s="32">
        <v>1</v>
      </c>
      <c r="BS961" s="32">
        <v>7600</v>
      </c>
      <c r="BT961" s="32">
        <v>197300</v>
      </c>
      <c r="BU961" s="32">
        <v>204900</v>
      </c>
      <c r="BV961" s="32"/>
      <c r="BW961" s="32"/>
      <c r="BX961" s="32"/>
      <c r="BY961" s="32"/>
      <c r="BZ961" s="32"/>
      <c r="CA961" s="32"/>
      <c r="CB961" s="32"/>
      <c r="CC961" s="32"/>
      <c r="CD961" s="32"/>
      <c r="CE961" s="32"/>
      <c r="CF961" s="32"/>
      <c r="CG961" s="32"/>
      <c r="CH961" s="32"/>
      <c r="CI961" s="32"/>
      <c r="CJ961" s="32"/>
      <c r="CK961" s="32"/>
      <c r="CL961" s="32"/>
      <c r="CM961" s="32"/>
      <c r="CN961" s="32"/>
      <c r="CO961" s="32"/>
      <c r="CP961" s="32"/>
      <c r="CQ961" s="32"/>
      <c r="CR961" s="32"/>
      <c r="CS961" s="32"/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23</v>
      </c>
      <c r="EE961" s="32">
        <v>253300</v>
      </c>
      <c r="EF961" s="32">
        <v>648700</v>
      </c>
      <c r="EG961" s="32">
        <v>902000</v>
      </c>
      <c r="EH961" s="32">
        <v>1</v>
      </c>
      <c r="EI961" s="32">
        <v>37000</v>
      </c>
      <c r="EJ961" s="32">
        <v>26000</v>
      </c>
      <c r="EK961" s="32">
        <v>63000</v>
      </c>
      <c r="EL961" s="32">
        <v>6</v>
      </c>
      <c r="EM961" s="32">
        <v>12600</v>
      </c>
      <c r="EN961" s="32">
        <v>193400</v>
      </c>
      <c r="EO961" s="32">
        <v>206000</v>
      </c>
      <c r="EP961" s="32"/>
      <c r="EQ961" s="32"/>
      <c r="ER961" s="32"/>
      <c r="ES961" s="32"/>
      <c r="ET961" s="32"/>
      <c r="EU961" s="32"/>
      <c r="EV961" s="32"/>
      <c r="EW961" s="32"/>
      <c r="EX961" s="32"/>
      <c r="EY961" s="32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/>
      <c r="FO961" s="32"/>
      <c r="FP961" s="32"/>
      <c r="FQ961" s="32"/>
      <c r="FR961" s="32"/>
      <c r="FS961" s="32"/>
      <c r="FT961" s="32"/>
      <c r="FU961" s="32"/>
      <c r="FV961" s="32"/>
      <c r="FW961" s="32"/>
      <c r="FX961" s="32"/>
      <c r="FY961" s="32"/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/>
      <c r="GM961" s="32"/>
      <c r="GN961" s="32"/>
      <c r="GO961" s="32"/>
      <c r="GP961" s="32">
        <v>1</v>
      </c>
      <c r="GQ961" s="32">
        <v>1700</v>
      </c>
      <c r="GR961" s="32">
        <v>1200</v>
      </c>
      <c r="GS961" s="32">
        <v>2900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3</v>
      </c>
      <c r="HK961" s="32">
        <v>8400</v>
      </c>
      <c r="HL961" s="32">
        <v>217100</v>
      </c>
      <c r="HM961" s="32">
        <v>225500</v>
      </c>
      <c r="HN961" s="32">
        <v>1</v>
      </c>
      <c r="HO961" s="32">
        <v>18800</v>
      </c>
      <c r="HP961" s="32">
        <v>676000</v>
      </c>
      <c r="HQ961" s="32">
        <v>694800</v>
      </c>
      <c r="HR961" s="32"/>
      <c r="HS961" s="32"/>
      <c r="HT961" s="32"/>
      <c r="HU961" s="32"/>
      <c r="HV961" s="32">
        <v>1</v>
      </c>
      <c r="HW961" s="32">
        <v>18800</v>
      </c>
      <c r="HX961" s="32">
        <v>676000</v>
      </c>
      <c r="HY961" s="32">
        <v>694800</v>
      </c>
      <c r="HZ961" s="32"/>
      <c r="IA961" s="32"/>
      <c r="IB961" s="32"/>
      <c r="IC961" s="32"/>
      <c r="ID961" s="32"/>
      <c r="IE961" s="32"/>
      <c r="IF961" s="32"/>
      <c r="IG961" s="32"/>
      <c r="IH961" s="32">
        <v>3</v>
      </c>
      <c r="II961" s="32">
        <v>8400</v>
      </c>
      <c r="IJ961" s="32">
        <v>217100</v>
      </c>
      <c r="IK961" s="32">
        <v>225500</v>
      </c>
      <c r="IL961" s="32">
        <v>1</v>
      </c>
      <c r="IM961" s="32">
        <v>18800</v>
      </c>
      <c r="IN961" s="32">
        <v>676000</v>
      </c>
      <c r="IO961" s="32">
        <v>694800</v>
      </c>
      <c r="IP961" s="32"/>
      <c r="IQ961" s="32"/>
      <c r="IR961" s="32"/>
      <c r="IS961" s="32"/>
      <c r="IT961" s="32"/>
      <c r="IU961" s="32"/>
      <c r="IV961" s="32"/>
      <c r="IW961" s="32"/>
      <c r="IX961" s="32">
        <v>7</v>
      </c>
      <c r="IY961" s="32">
        <v>95900</v>
      </c>
      <c r="IZ961" s="32">
        <v>779400</v>
      </c>
      <c r="JA961" s="32">
        <v>875300</v>
      </c>
      <c r="JB961" s="32">
        <v>4</v>
      </c>
      <c r="JC961" s="32">
        <v>40300</v>
      </c>
      <c r="JD961" s="32">
        <v>1004100</v>
      </c>
      <c r="JE961" s="32">
        <v>1044400</v>
      </c>
      <c r="JF961" s="32"/>
      <c r="JG961" s="32"/>
      <c r="JH961" s="32"/>
      <c r="JI961" s="32"/>
      <c r="JJ961" s="32">
        <v>1</v>
      </c>
      <c r="JK961" s="32">
        <v>8100</v>
      </c>
      <c r="JL961" s="32">
        <v>241600</v>
      </c>
      <c r="JM961" s="32">
        <v>249700</v>
      </c>
      <c r="JN961" s="32">
        <v>7</v>
      </c>
      <c r="JO961" s="32">
        <v>95900</v>
      </c>
      <c r="JP961" s="32">
        <v>779400</v>
      </c>
      <c r="JQ961" s="32">
        <v>875300</v>
      </c>
      <c r="JR961" s="32">
        <v>4</v>
      </c>
      <c r="JS961" s="32">
        <v>40300</v>
      </c>
      <c r="JT961" s="32">
        <v>1004100</v>
      </c>
      <c r="JU961" s="32">
        <v>1044400</v>
      </c>
      <c r="JV961" s="32"/>
      <c r="JW961" s="32"/>
      <c r="JX961" s="32"/>
      <c r="JY961" s="32"/>
      <c r="JZ961" s="32"/>
      <c r="KA961" s="32"/>
      <c r="KB961" s="32"/>
      <c r="KC961" s="32"/>
      <c r="KD961" s="32"/>
      <c r="KE961" s="32"/>
      <c r="KF961" s="32"/>
      <c r="KG961" s="32"/>
      <c r="KH961" s="32">
        <v>4</v>
      </c>
      <c r="KI961" s="32">
        <v>34300</v>
      </c>
      <c r="KJ961" s="32">
        <v>637300</v>
      </c>
      <c r="KK961" s="32">
        <v>671600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/>
      <c r="KY961" s="32"/>
      <c r="KZ961" s="32"/>
      <c r="LA961" s="32"/>
      <c r="LB961" s="32">
        <v>98</v>
      </c>
      <c r="LC961" s="32">
        <v>5503400</v>
      </c>
      <c r="LD961" s="32">
        <v>2661500</v>
      </c>
      <c r="LE961" s="32">
        <v>8164900</v>
      </c>
      <c r="LF961" s="32">
        <v>1</v>
      </c>
      <c r="LG961" s="32">
        <v>10300</v>
      </c>
      <c r="LH961" s="32">
        <v>25500</v>
      </c>
      <c r="LI961" s="32">
        <v>35800</v>
      </c>
      <c r="LJ961" s="32">
        <v>79</v>
      </c>
      <c r="LK961" s="32">
        <v>5384900</v>
      </c>
      <c r="LL961" s="32">
        <v>2661500</v>
      </c>
      <c r="LM961" s="32">
        <v>8046400</v>
      </c>
      <c r="LN961" s="32"/>
      <c r="LO961" s="32"/>
      <c r="LP961" s="32"/>
      <c r="LQ961" s="32"/>
      <c r="LR961" s="32">
        <v>19</v>
      </c>
      <c r="LS961" s="32">
        <v>118500</v>
      </c>
      <c r="LT961" s="32"/>
      <c r="LU961" s="32">
        <v>118500</v>
      </c>
      <c r="LV961" s="32">
        <v>1</v>
      </c>
      <c r="LW961" s="32">
        <v>10300</v>
      </c>
      <c r="LX961" s="32">
        <v>25500</v>
      </c>
      <c r="LY961" s="32">
        <v>35800</v>
      </c>
      <c r="LZ961" s="32"/>
      <c r="MA961" s="32"/>
      <c r="MB961" s="32"/>
      <c r="MC961" s="32"/>
      <c r="MD961" s="32"/>
      <c r="ME961" s="32"/>
      <c r="MF961" s="32"/>
      <c r="MG961" s="32"/>
      <c r="MH961" s="32">
        <v>65</v>
      </c>
      <c r="MI961" s="32">
        <v>671500</v>
      </c>
      <c r="MJ961" s="32"/>
      <c r="MK961" s="32">
        <v>671500</v>
      </c>
      <c r="ML961" s="32">
        <v>50</v>
      </c>
      <c r="MM961" s="32">
        <v>1368200</v>
      </c>
      <c r="MN961" s="32"/>
      <c r="MO961" s="32">
        <v>1368200</v>
      </c>
      <c r="MP961" s="32">
        <v>65</v>
      </c>
      <c r="MQ961" s="32">
        <v>671500</v>
      </c>
      <c r="MR961" s="32"/>
      <c r="MS961" s="32">
        <v>671500</v>
      </c>
      <c r="MT961" s="32">
        <v>37</v>
      </c>
      <c r="MU961" s="32">
        <v>195800</v>
      </c>
      <c r="MV961" s="32"/>
      <c r="MW961" s="32">
        <v>195800</v>
      </c>
      <c r="MX961" s="32"/>
      <c r="MY961" s="32"/>
      <c r="MZ961" s="32"/>
      <c r="NA961" s="32"/>
      <c r="NB961" s="32">
        <v>13</v>
      </c>
      <c r="NC961" s="32">
        <v>1172400</v>
      </c>
      <c r="ND961" s="32"/>
      <c r="NE961" s="32">
        <v>1172400</v>
      </c>
      <c r="NF961" s="32">
        <v>472</v>
      </c>
      <c r="NG961" s="32">
        <v>8730500</v>
      </c>
      <c r="NH961" s="32">
        <v>24353000</v>
      </c>
      <c r="NI961" s="32">
        <v>33083500</v>
      </c>
      <c r="NJ961" s="32">
        <v>62</v>
      </c>
      <c r="NK961" s="32">
        <v>1510600</v>
      </c>
      <c r="NL961" s="32">
        <v>2370100</v>
      </c>
      <c r="NM961" s="32">
        <v>3880700</v>
      </c>
      <c r="NN961" s="32">
        <v>31</v>
      </c>
      <c r="NO961" s="32">
        <v>181600</v>
      </c>
      <c r="NP961" s="32">
        <v>320800</v>
      </c>
      <c r="NQ961" s="32">
        <v>502400</v>
      </c>
      <c r="NR961" s="32"/>
      <c r="NS961" s="32"/>
      <c r="NT961" s="32"/>
      <c r="NU961" s="32"/>
      <c r="NV961" s="32">
        <v>3</v>
      </c>
      <c r="NW961" s="32">
        <v>8400</v>
      </c>
      <c r="NX961" s="32">
        <v>217100</v>
      </c>
      <c r="NY961" s="32">
        <v>225500</v>
      </c>
      <c r="NZ961" s="32"/>
      <c r="OA961" s="32"/>
      <c r="OB961" s="32"/>
      <c r="OC961" s="32"/>
      <c r="OD961" s="32"/>
      <c r="OE961" s="32"/>
      <c r="OF961" s="32"/>
      <c r="OG961" s="32"/>
      <c r="OH961" s="32"/>
      <c r="OI961" s="32"/>
      <c r="OJ961" s="32"/>
      <c r="OK961" s="32"/>
    </row>
    <row r="962" spans="1:401" x14ac:dyDescent="0.3">
      <c r="A962" s="29" t="s">
        <v>2345</v>
      </c>
      <c r="B962" s="29" t="s">
        <v>2346</v>
      </c>
      <c r="C962" s="29" t="s">
        <v>448</v>
      </c>
      <c r="D962" s="29" t="s">
        <v>2836</v>
      </c>
      <c r="E962" s="29" t="s">
        <v>2679</v>
      </c>
      <c r="F962" s="32">
        <v>862</v>
      </c>
      <c r="G962" s="29">
        <v>1</v>
      </c>
      <c r="H962" s="29" t="s">
        <v>449</v>
      </c>
      <c r="I962" s="29">
        <v>98</v>
      </c>
      <c r="J962" s="35">
        <v>1.02</v>
      </c>
      <c r="K962" s="29">
        <v>20</v>
      </c>
      <c r="L962" s="32">
        <v>677</v>
      </c>
      <c r="M962" s="32">
        <v>41189742</v>
      </c>
      <c r="N962" s="32">
        <v>480</v>
      </c>
      <c r="O962" s="32">
        <v>2123742</v>
      </c>
      <c r="P962" s="32">
        <v>19486794</v>
      </c>
      <c r="Q962" s="32">
        <v>21610536</v>
      </c>
      <c r="R962" s="32">
        <v>7</v>
      </c>
      <c r="S962" s="32">
        <v>20604</v>
      </c>
      <c r="T962" s="32">
        <v>78336</v>
      </c>
      <c r="U962" s="32">
        <v>98940</v>
      </c>
      <c r="V962" s="32">
        <v>286</v>
      </c>
      <c r="W962" s="32">
        <v>1740426</v>
      </c>
      <c r="X962" s="32">
        <v>17507280</v>
      </c>
      <c r="Y962" s="32">
        <v>19247706</v>
      </c>
      <c r="Z962" s="32">
        <v>2</v>
      </c>
      <c r="AA962" s="32">
        <v>4080</v>
      </c>
      <c r="AB962" s="32">
        <v>20400</v>
      </c>
      <c r="AC962" s="32">
        <v>24480</v>
      </c>
      <c r="AD962" s="32"/>
      <c r="AE962" s="32"/>
      <c r="AF962" s="32"/>
      <c r="AG962" s="32"/>
      <c r="AH962" s="32"/>
      <c r="AI962" s="32"/>
      <c r="AJ962" s="32"/>
      <c r="AK962" s="32"/>
      <c r="AL962" s="32">
        <v>257</v>
      </c>
      <c r="AM962" s="32">
        <v>1594872</v>
      </c>
      <c r="AN962" s="32">
        <v>15336312</v>
      </c>
      <c r="AO962" s="32">
        <v>16931184</v>
      </c>
      <c r="AP962" s="32">
        <v>2</v>
      </c>
      <c r="AQ962" s="32">
        <v>4080</v>
      </c>
      <c r="AR962" s="32">
        <v>20400</v>
      </c>
      <c r="AS962" s="32">
        <v>24480</v>
      </c>
      <c r="AT962" s="32">
        <v>17</v>
      </c>
      <c r="AU962" s="32">
        <v>83130</v>
      </c>
      <c r="AV962" s="32">
        <v>1154640</v>
      </c>
      <c r="AW962" s="32">
        <v>1237770</v>
      </c>
      <c r="AX962" s="32"/>
      <c r="AY962" s="32"/>
      <c r="AZ962" s="32"/>
      <c r="BA962" s="32"/>
      <c r="BB962" s="32">
        <v>6</v>
      </c>
      <c r="BC962" s="32">
        <v>23868</v>
      </c>
      <c r="BD962" s="32">
        <v>442476</v>
      </c>
      <c r="BE962" s="32">
        <v>466344</v>
      </c>
      <c r="BF962" s="32"/>
      <c r="BG962" s="32"/>
      <c r="BH962" s="32"/>
      <c r="BI962" s="32"/>
      <c r="BJ962" s="32">
        <v>4</v>
      </c>
      <c r="BK962" s="32">
        <v>26112</v>
      </c>
      <c r="BL962" s="32">
        <v>368730</v>
      </c>
      <c r="BM962" s="32">
        <v>394842</v>
      </c>
      <c r="BN962" s="32"/>
      <c r="BO962" s="32"/>
      <c r="BP962" s="32"/>
      <c r="BQ962" s="32"/>
      <c r="BR962" s="32">
        <v>1</v>
      </c>
      <c r="BS962" s="32">
        <v>3570</v>
      </c>
      <c r="BT962" s="32">
        <v>84660</v>
      </c>
      <c r="BU962" s="32">
        <v>88230</v>
      </c>
      <c r="BV962" s="32"/>
      <c r="BW962" s="32"/>
      <c r="BX962" s="32"/>
      <c r="BY962" s="32"/>
      <c r="BZ962" s="32">
        <v>1</v>
      </c>
      <c r="CA962" s="32">
        <v>8874</v>
      </c>
      <c r="CB962" s="32">
        <v>120462</v>
      </c>
      <c r="CC962" s="32">
        <v>129336</v>
      </c>
      <c r="CD962" s="32"/>
      <c r="CE962" s="32"/>
      <c r="CF962" s="32"/>
      <c r="CG962" s="32"/>
      <c r="CH962" s="32"/>
      <c r="CI962" s="32"/>
      <c r="CJ962" s="32"/>
      <c r="CK962" s="32"/>
      <c r="CL962" s="32"/>
      <c r="CM962" s="32"/>
      <c r="CN962" s="32"/>
      <c r="CO962" s="32"/>
      <c r="CP962" s="32"/>
      <c r="CQ962" s="32"/>
      <c r="CR962" s="32"/>
      <c r="CS962" s="32"/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60</v>
      </c>
      <c r="EE962" s="32">
        <v>155652</v>
      </c>
      <c r="EF962" s="32">
        <v>970224</v>
      </c>
      <c r="EG962" s="32">
        <v>1125876</v>
      </c>
      <c r="EH962" s="32">
        <v>1</v>
      </c>
      <c r="EI962" s="32">
        <v>3264</v>
      </c>
      <c r="EJ962" s="32">
        <v>43962</v>
      </c>
      <c r="EK962" s="32">
        <v>47226</v>
      </c>
      <c r="EL962" s="32">
        <v>8</v>
      </c>
      <c r="EM962" s="32">
        <v>36108</v>
      </c>
      <c r="EN962" s="32">
        <v>272952</v>
      </c>
      <c r="EO962" s="32">
        <v>309060</v>
      </c>
      <c r="EP962" s="32"/>
      <c r="EQ962" s="32"/>
      <c r="ER962" s="32"/>
      <c r="ES962" s="32"/>
      <c r="ET962" s="32">
        <v>1</v>
      </c>
      <c r="EU962" s="32">
        <v>5916</v>
      </c>
      <c r="EV962" s="32">
        <v>508470</v>
      </c>
      <c r="EW962" s="32">
        <v>514386</v>
      </c>
      <c r="EX962" s="32"/>
      <c r="EY962" s="32"/>
      <c r="EZ962" s="32"/>
      <c r="FA962" s="32"/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1</v>
      </c>
      <c r="FO962" s="32">
        <v>108324</v>
      </c>
      <c r="FP962" s="32">
        <v>2705652</v>
      </c>
      <c r="FQ962" s="32">
        <v>2813976</v>
      </c>
      <c r="FR962" s="32"/>
      <c r="FS962" s="32"/>
      <c r="FT962" s="32"/>
      <c r="FU962" s="32"/>
      <c r="FV962" s="32">
        <v>1</v>
      </c>
      <c r="FW962" s="32">
        <v>108324</v>
      </c>
      <c r="FX962" s="32">
        <v>2705652</v>
      </c>
      <c r="FY962" s="32">
        <v>2813976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>
        <v>5</v>
      </c>
      <c r="GM962" s="32">
        <v>55284</v>
      </c>
      <c r="GN962" s="32">
        <v>229602</v>
      </c>
      <c r="GO962" s="32">
        <v>284886</v>
      </c>
      <c r="GP962" s="32">
        <v>4</v>
      </c>
      <c r="GQ962" s="32">
        <v>19992</v>
      </c>
      <c r="GR962" s="32">
        <v>100980</v>
      </c>
      <c r="GS962" s="32">
        <v>120972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4</v>
      </c>
      <c r="HK962" s="32">
        <v>19788</v>
      </c>
      <c r="HL962" s="32">
        <v>257448</v>
      </c>
      <c r="HM962" s="32">
        <v>277236</v>
      </c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>
        <v>4</v>
      </c>
      <c r="II962" s="32">
        <v>19788</v>
      </c>
      <c r="IJ962" s="32">
        <v>257448</v>
      </c>
      <c r="IK962" s="32">
        <v>277236</v>
      </c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>
        <v>8</v>
      </c>
      <c r="IY962" s="32">
        <v>63750</v>
      </c>
      <c r="IZ962" s="32">
        <v>540090</v>
      </c>
      <c r="JA962" s="32">
        <v>603840</v>
      </c>
      <c r="JB962" s="32">
        <v>3</v>
      </c>
      <c r="JC962" s="32">
        <v>36210</v>
      </c>
      <c r="JD962" s="32">
        <v>940032</v>
      </c>
      <c r="JE962" s="32">
        <v>976242</v>
      </c>
      <c r="JF962" s="32"/>
      <c r="JG962" s="32"/>
      <c r="JH962" s="32"/>
      <c r="JI962" s="32"/>
      <c r="JJ962" s="32"/>
      <c r="JK962" s="32"/>
      <c r="JL962" s="32"/>
      <c r="JM962" s="32"/>
      <c r="JN962" s="32">
        <v>8</v>
      </c>
      <c r="JO962" s="32">
        <v>63750</v>
      </c>
      <c r="JP962" s="32">
        <v>540090</v>
      </c>
      <c r="JQ962" s="32">
        <v>603840</v>
      </c>
      <c r="JR962" s="32">
        <v>3</v>
      </c>
      <c r="JS962" s="32">
        <v>36210</v>
      </c>
      <c r="JT962" s="32">
        <v>940032</v>
      </c>
      <c r="JU962" s="32">
        <v>976242</v>
      </c>
      <c r="JV962" s="32"/>
      <c r="JW962" s="32"/>
      <c r="JX962" s="32"/>
      <c r="JY962" s="32"/>
      <c r="JZ962" s="32"/>
      <c r="KA962" s="32"/>
      <c r="KB962" s="32"/>
      <c r="KC962" s="32"/>
      <c r="KD962" s="32"/>
      <c r="KE962" s="32"/>
      <c r="KF962" s="32"/>
      <c r="KG962" s="32"/>
      <c r="KH962" s="32">
        <v>1</v>
      </c>
      <c r="KI962" s="32">
        <v>53244</v>
      </c>
      <c r="KJ962" s="32">
        <v>1177692</v>
      </c>
      <c r="KK962" s="32">
        <v>1230936</v>
      </c>
      <c r="KL962" s="32"/>
      <c r="KM962" s="32"/>
      <c r="KN962" s="32"/>
      <c r="KO962" s="32"/>
      <c r="KP962" s="32"/>
      <c r="KQ962" s="32"/>
      <c r="KR962" s="32"/>
      <c r="KS962" s="32"/>
      <c r="KT962" s="32"/>
      <c r="KU962" s="32"/>
      <c r="KV962" s="32"/>
      <c r="KW962" s="32"/>
      <c r="KX962" s="32"/>
      <c r="KY962" s="32"/>
      <c r="KZ962" s="32"/>
      <c r="LA962" s="32"/>
      <c r="LB962" s="32">
        <v>110</v>
      </c>
      <c r="LC962" s="32">
        <v>3714432</v>
      </c>
      <c r="LD962" s="32">
        <v>1783164</v>
      </c>
      <c r="LE962" s="32">
        <v>5497596</v>
      </c>
      <c r="LF962" s="32">
        <v>5</v>
      </c>
      <c r="LG962" s="32">
        <v>86598</v>
      </c>
      <c r="LH962" s="32"/>
      <c r="LI962" s="32">
        <v>86598</v>
      </c>
      <c r="LJ962" s="32">
        <v>57</v>
      </c>
      <c r="LK962" s="32">
        <v>3295416</v>
      </c>
      <c r="LL962" s="32">
        <v>1783164</v>
      </c>
      <c r="LM962" s="32">
        <v>5078580</v>
      </c>
      <c r="LN962" s="32"/>
      <c r="LO962" s="32"/>
      <c r="LP962" s="32"/>
      <c r="LQ962" s="32"/>
      <c r="LR962" s="32">
        <v>53</v>
      </c>
      <c r="LS962" s="32">
        <v>419016</v>
      </c>
      <c r="LT962" s="32"/>
      <c r="LU962" s="32">
        <v>419016</v>
      </c>
      <c r="LV962" s="32">
        <v>4</v>
      </c>
      <c r="LW962" s="32">
        <v>70278</v>
      </c>
      <c r="LX962" s="32"/>
      <c r="LY962" s="32">
        <v>70278</v>
      </c>
      <c r="LZ962" s="32"/>
      <c r="MA962" s="32"/>
      <c r="MB962" s="32"/>
      <c r="MC962" s="32"/>
      <c r="MD962" s="32">
        <v>1</v>
      </c>
      <c r="ME962" s="32">
        <v>16320</v>
      </c>
      <c r="MF962" s="32"/>
      <c r="MG962" s="32">
        <v>16320</v>
      </c>
      <c r="MH962" s="32">
        <v>30</v>
      </c>
      <c r="MI962" s="32">
        <v>255816</v>
      </c>
      <c r="MJ962" s="32"/>
      <c r="MK962" s="32">
        <v>255816</v>
      </c>
      <c r="ML962" s="32">
        <v>19</v>
      </c>
      <c r="MM962" s="32">
        <v>7332168</v>
      </c>
      <c r="MN962" s="32"/>
      <c r="MO962" s="32">
        <v>7332168</v>
      </c>
      <c r="MP962" s="32">
        <v>30</v>
      </c>
      <c r="MQ962" s="32">
        <v>255816</v>
      </c>
      <c r="MR962" s="32"/>
      <c r="MS962" s="32">
        <v>255816</v>
      </c>
      <c r="MT962" s="32">
        <v>17</v>
      </c>
      <c r="MU962" s="32">
        <v>143922</v>
      </c>
      <c r="MV962" s="32"/>
      <c r="MW962" s="32">
        <v>143922</v>
      </c>
      <c r="MX962" s="32"/>
      <c r="MY962" s="32"/>
      <c r="MZ962" s="32"/>
      <c r="NA962" s="32"/>
      <c r="NB962" s="32">
        <v>2</v>
      </c>
      <c r="NC962" s="32">
        <v>7188246</v>
      </c>
      <c r="ND962" s="32"/>
      <c r="NE962" s="32">
        <v>7188246</v>
      </c>
      <c r="NF962" s="32">
        <v>638</v>
      </c>
      <c r="NG962" s="32">
        <v>6341136</v>
      </c>
      <c r="NH962" s="32">
        <v>25002750</v>
      </c>
      <c r="NI962" s="32">
        <v>31343886</v>
      </c>
      <c r="NJ962" s="32">
        <v>39</v>
      </c>
      <c r="NK962" s="32">
        <v>7548816</v>
      </c>
      <c r="NL962" s="32">
        <v>2297040</v>
      </c>
      <c r="NM962" s="32">
        <v>9845856</v>
      </c>
      <c r="NN962" s="32">
        <v>125</v>
      </c>
      <c r="NO962" s="32">
        <v>185640</v>
      </c>
      <c r="NP962" s="32">
        <v>227868</v>
      </c>
      <c r="NQ962" s="32">
        <v>413508</v>
      </c>
      <c r="NR962" s="32">
        <v>4</v>
      </c>
      <c r="NS962" s="32">
        <v>13260</v>
      </c>
      <c r="NT962" s="32">
        <v>13974</v>
      </c>
      <c r="NU962" s="32">
        <v>27234</v>
      </c>
      <c r="NV962" s="32">
        <v>4</v>
      </c>
      <c r="NW962" s="32">
        <v>19788</v>
      </c>
      <c r="NX962" s="32">
        <v>257448</v>
      </c>
      <c r="NY962" s="32">
        <v>277236</v>
      </c>
      <c r="NZ962" s="32"/>
      <c r="OA962" s="32"/>
      <c r="OB962" s="32"/>
      <c r="OC962" s="32"/>
      <c r="OD962" s="32"/>
      <c r="OE962" s="32"/>
      <c r="OF962" s="32"/>
      <c r="OG962" s="32"/>
      <c r="OH962" s="32"/>
      <c r="OI962" s="32"/>
      <c r="OJ962" s="32"/>
      <c r="OK962" s="32"/>
    </row>
    <row r="963" spans="1:401" x14ac:dyDescent="0.3">
      <c r="A963" s="29" t="s">
        <v>2347</v>
      </c>
      <c r="B963" s="29" t="s">
        <v>2348</v>
      </c>
      <c r="C963" s="29" t="s">
        <v>454</v>
      </c>
      <c r="D963" s="29" t="s">
        <v>2836</v>
      </c>
      <c r="E963" s="29" t="s">
        <v>2679</v>
      </c>
      <c r="F963" s="32">
        <v>2625</v>
      </c>
      <c r="G963" s="29">
        <v>1</v>
      </c>
      <c r="H963" s="29" t="s">
        <v>449</v>
      </c>
      <c r="I963" s="29">
        <v>101</v>
      </c>
      <c r="J963" s="35">
        <v>0.99</v>
      </c>
      <c r="K963" s="29">
        <v>9</v>
      </c>
      <c r="L963" s="32">
        <v>1151</v>
      </c>
      <c r="M963" s="32">
        <v>151923123</v>
      </c>
      <c r="N963" s="32">
        <v>883</v>
      </c>
      <c r="O963" s="32">
        <v>13607055</v>
      </c>
      <c r="P963" s="32">
        <v>83851911</v>
      </c>
      <c r="Q963" s="32">
        <v>97458966</v>
      </c>
      <c r="R963" s="32">
        <v>9</v>
      </c>
      <c r="S963" s="32">
        <v>400554</v>
      </c>
      <c r="T963" s="32">
        <v>2642211</v>
      </c>
      <c r="U963" s="32">
        <v>3042765</v>
      </c>
      <c r="V963" s="32">
        <v>753</v>
      </c>
      <c r="W963" s="32">
        <v>11883564</v>
      </c>
      <c r="X963" s="32">
        <v>76997646</v>
      </c>
      <c r="Y963" s="32">
        <v>88881210</v>
      </c>
      <c r="Z963" s="32">
        <v>6</v>
      </c>
      <c r="AA963" s="32">
        <v>157509</v>
      </c>
      <c r="AB963" s="32">
        <v>736362</v>
      </c>
      <c r="AC963" s="32">
        <v>893871</v>
      </c>
      <c r="AD963" s="32"/>
      <c r="AE963" s="32"/>
      <c r="AF963" s="32"/>
      <c r="AG963" s="32"/>
      <c r="AH963" s="32"/>
      <c r="AI963" s="32"/>
      <c r="AJ963" s="32"/>
      <c r="AK963" s="32"/>
      <c r="AL963" s="32">
        <v>571</v>
      </c>
      <c r="AM963" s="32">
        <v>8913861</v>
      </c>
      <c r="AN963" s="32">
        <v>56005191</v>
      </c>
      <c r="AO963" s="32">
        <v>64919052</v>
      </c>
      <c r="AP963" s="32">
        <v>6</v>
      </c>
      <c r="AQ963" s="32">
        <v>157509</v>
      </c>
      <c r="AR963" s="32">
        <v>736362</v>
      </c>
      <c r="AS963" s="32">
        <v>893871</v>
      </c>
      <c r="AT963" s="32">
        <v>117</v>
      </c>
      <c r="AU963" s="32">
        <v>1756656</v>
      </c>
      <c r="AV963" s="32">
        <v>10751895</v>
      </c>
      <c r="AW963" s="32">
        <v>12508551</v>
      </c>
      <c r="AX963" s="32"/>
      <c r="AY963" s="32"/>
      <c r="AZ963" s="32"/>
      <c r="BA963" s="32"/>
      <c r="BB963" s="32">
        <v>27</v>
      </c>
      <c r="BC963" s="32">
        <v>427185</v>
      </c>
      <c r="BD963" s="32">
        <v>2648151</v>
      </c>
      <c r="BE963" s="32">
        <v>3075336</v>
      </c>
      <c r="BF963" s="32"/>
      <c r="BG963" s="32"/>
      <c r="BH963" s="32"/>
      <c r="BI963" s="32"/>
      <c r="BJ963" s="32">
        <v>24</v>
      </c>
      <c r="BK963" s="32">
        <v>425700</v>
      </c>
      <c r="BL963" s="32">
        <v>3090483</v>
      </c>
      <c r="BM963" s="32">
        <v>3516183</v>
      </c>
      <c r="BN963" s="32"/>
      <c r="BO963" s="32"/>
      <c r="BP963" s="32"/>
      <c r="BQ963" s="32"/>
      <c r="BR963" s="32">
        <v>6</v>
      </c>
      <c r="BS963" s="32">
        <v>127908</v>
      </c>
      <c r="BT963" s="32">
        <v>1216512</v>
      </c>
      <c r="BU963" s="32">
        <v>1344420</v>
      </c>
      <c r="BV963" s="32"/>
      <c r="BW963" s="32"/>
      <c r="BX963" s="32"/>
      <c r="BY963" s="32"/>
      <c r="BZ963" s="32">
        <v>6</v>
      </c>
      <c r="CA963" s="32">
        <v>116424</v>
      </c>
      <c r="CB963" s="32">
        <v>1825659</v>
      </c>
      <c r="CC963" s="32">
        <v>1942083</v>
      </c>
      <c r="CD963" s="32"/>
      <c r="CE963" s="32"/>
      <c r="CF963" s="32"/>
      <c r="CG963" s="32"/>
      <c r="CH963" s="32">
        <v>1</v>
      </c>
      <c r="CI963" s="32">
        <v>32571</v>
      </c>
      <c r="CJ963" s="32">
        <v>190872</v>
      </c>
      <c r="CK963" s="32">
        <v>223443</v>
      </c>
      <c r="CL963" s="32"/>
      <c r="CM963" s="32"/>
      <c r="CN963" s="32"/>
      <c r="CO963" s="32"/>
      <c r="CP963" s="32">
        <v>1</v>
      </c>
      <c r="CQ963" s="32">
        <v>83259</v>
      </c>
      <c r="CR963" s="32">
        <v>1268883</v>
      </c>
      <c r="CS963" s="32">
        <v>1352142</v>
      </c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>
        <v>20</v>
      </c>
      <c r="EE963" s="32">
        <v>212355</v>
      </c>
      <c r="EF963" s="32">
        <v>770814</v>
      </c>
      <c r="EG963" s="32">
        <v>983169</v>
      </c>
      <c r="EH963" s="32"/>
      <c r="EI963" s="32"/>
      <c r="EJ963" s="32"/>
      <c r="EK963" s="32"/>
      <c r="EL963" s="32">
        <v>91</v>
      </c>
      <c r="EM963" s="32">
        <v>1204038</v>
      </c>
      <c r="EN963" s="32">
        <v>4310955</v>
      </c>
      <c r="EO963" s="32">
        <v>5514993</v>
      </c>
      <c r="EP963" s="32"/>
      <c r="EQ963" s="32"/>
      <c r="ER963" s="32"/>
      <c r="ES963" s="32"/>
      <c r="ET963" s="32">
        <v>2</v>
      </c>
      <c r="EU963" s="32">
        <v>86328</v>
      </c>
      <c r="EV963" s="32">
        <v>1604592</v>
      </c>
      <c r="EW963" s="32">
        <v>1690920</v>
      </c>
      <c r="EX963" s="32">
        <v>1</v>
      </c>
      <c r="EY963" s="32">
        <v>138402</v>
      </c>
      <c r="EZ963" s="32">
        <v>1806849</v>
      </c>
      <c r="FA963" s="32">
        <v>1945251</v>
      </c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3</v>
      </c>
      <c r="FO963" s="32">
        <v>272052</v>
      </c>
      <c r="FP963" s="32">
        <v>3094641</v>
      </c>
      <c r="FQ963" s="32">
        <v>3366693</v>
      </c>
      <c r="FR963" s="32"/>
      <c r="FS963" s="32"/>
      <c r="FT963" s="32"/>
      <c r="FU963" s="32"/>
      <c r="FV963" s="32">
        <v>3</v>
      </c>
      <c r="FW963" s="32">
        <v>272052</v>
      </c>
      <c r="FX963" s="32">
        <v>3094641</v>
      </c>
      <c r="FY963" s="32">
        <v>3366693</v>
      </c>
      <c r="FZ963" s="32"/>
      <c r="GA963" s="32"/>
      <c r="GB963" s="32"/>
      <c r="GC963" s="32"/>
      <c r="GD963" s="32"/>
      <c r="GE963" s="32"/>
      <c r="GF963" s="32"/>
      <c r="GG963" s="32"/>
      <c r="GH963" s="32"/>
      <c r="GI963" s="32"/>
      <c r="GJ963" s="32"/>
      <c r="GK963" s="32"/>
      <c r="GL963" s="32">
        <v>5</v>
      </c>
      <c r="GM963" s="32">
        <v>142263</v>
      </c>
      <c r="GN963" s="32">
        <v>654588</v>
      </c>
      <c r="GO963" s="32">
        <v>796851</v>
      </c>
      <c r="GP963" s="32">
        <v>3</v>
      </c>
      <c r="GQ963" s="32">
        <v>52767</v>
      </c>
      <c r="GR963" s="32">
        <v>109791</v>
      </c>
      <c r="GS963" s="32">
        <v>162558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59</v>
      </c>
      <c r="HK963" s="32">
        <v>2298186</v>
      </c>
      <c r="HL963" s="32">
        <v>13981077</v>
      </c>
      <c r="HM963" s="32">
        <v>16279263</v>
      </c>
      <c r="HN963" s="32"/>
      <c r="HO963" s="32"/>
      <c r="HP963" s="32"/>
      <c r="HQ963" s="32"/>
      <c r="HR963" s="32">
        <v>9</v>
      </c>
      <c r="HS963" s="32">
        <v>148005</v>
      </c>
      <c r="HT963" s="32">
        <v>1506087</v>
      </c>
      <c r="HU963" s="32">
        <v>1654092</v>
      </c>
      <c r="HV963" s="32"/>
      <c r="HW963" s="32"/>
      <c r="HX963" s="32"/>
      <c r="HY963" s="32"/>
      <c r="HZ963" s="32">
        <v>5</v>
      </c>
      <c r="IA963" s="32">
        <v>298584</v>
      </c>
      <c r="IB963" s="32">
        <v>1253043</v>
      </c>
      <c r="IC963" s="32">
        <v>1551627</v>
      </c>
      <c r="ID963" s="32"/>
      <c r="IE963" s="32"/>
      <c r="IF963" s="32"/>
      <c r="IG963" s="32"/>
      <c r="IH963" s="32">
        <v>59</v>
      </c>
      <c r="II963" s="32">
        <v>2298186</v>
      </c>
      <c r="IJ963" s="32">
        <v>13981077</v>
      </c>
      <c r="IK963" s="32">
        <v>16279263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40</v>
      </c>
      <c r="IY963" s="32">
        <v>1459260</v>
      </c>
      <c r="IZ963" s="32">
        <v>8595774</v>
      </c>
      <c r="JA963" s="32">
        <v>10055034</v>
      </c>
      <c r="JB963" s="32">
        <v>15</v>
      </c>
      <c r="JC963" s="32">
        <v>1361052</v>
      </c>
      <c r="JD963" s="32">
        <v>11711898</v>
      </c>
      <c r="JE963" s="32">
        <v>13072950</v>
      </c>
      <c r="JF963" s="32">
        <v>9</v>
      </c>
      <c r="JG963" s="32">
        <v>346203</v>
      </c>
      <c r="JH963" s="32">
        <v>2931192</v>
      </c>
      <c r="JI963" s="32">
        <v>3277395</v>
      </c>
      <c r="JJ963" s="32">
        <v>5</v>
      </c>
      <c r="JK963" s="32">
        <v>207207</v>
      </c>
      <c r="JL963" s="32">
        <v>1638054</v>
      </c>
      <c r="JM963" s="32">
        <v>1845261</v>
      </c>
      <c r="JN963" s="32">
        <v>40</v>
      </c>
      <c r="JO963" s="32">
        <v>1459260</v>
      </c>
      <c r="JP963" s="32">
        <v>8595774</v>
      </c>
      <c r="JQ963" s="32">
        <v>10055034</v>
      </c>
      <c r="JR963" s="32">
        <v>15</v>
      </c>
      <c r="JS963" s="32">
        <v>1361052</v>
      </c>
      <c r="JT963" s="32">
        <v>11711898</v>
      </c>
      <c r="JU963" s="32">
        <v>13072950</v>
      </c>
      <c r="JV963" s="32"/>
      <c r="JW963" s="32"/>
      <c r="JX963" s="32"/>
      <c r="JY963" s="32"/>
      <c r="JZ963" s="32"/>
      <c r="KA963" s="32"/>
      <c r="KB963" s="32"/>
      <c r="KC963" s="32"/>
      <c r="KD963" s="32">
        <v>2</v>
      </c>
      <c r="KE963" s="32">
        <v>11583</v>
      </c>
      <c r="KF963" s="32">
        <v>160083</v>
      </c>
      <c r="KG963" s="32">
        <v>171666</v>
      </c>
      <c r="KH963" s="32">
        <v>5</v>
      </c>
      <c r="KI963" s="32">
        <v>632214</v>
      </c>
      <c r="KJ963" s="32">
        <v>3386196</v>
      </c>
      <c r="KK963" s="32">
        <v>4018410</v>
      </c>
      <c r="KL963" s="32"/>
      <c r="KM963" s="32"/>
      <c r="KN963" s="32"/>
      <c r="KO963" s="32"/>
      <c r="KP963" s="32"/>
      <c r="KQ963" s="32"/>
      <c r="KR963" s="32"/>
      <c r="KS963" s="32"/>
      <c r="KT963" s="32"/>
      <c r="KU963" s="32"/>
      <c r="KV963" s="32"/>
      <c r="KW963" s="32"/>
      <c r="KX963" s="32">
        <v>1</v>
      </c>
      <c r="KY963" s="32">
        <v>97812</v>
      </c>
      <c r="KZ963" s="32">
        <v>1980</v>
      </c>
      <c r="LA963" s="32">
        <v>99792</v>
      </c>
      <c r="LB963" s="32">
        <v>2</v>
      </c>
      <c r="LC963" s="32">
        <v>328680</v>
      </c>
      <c r="LD963" s="32">
        <v>458073</v>
      </c>
      <c r="LE963" s="32">
        <v>786753</v>
      </c>
      <c r="LF963" s="32"/>
      <c r="LG963" s="32"/>
      <c r="LH963" s="32"/>
      <c r="LI963" s="32"/>
      <c r="LJ963" s="32">
        <v>1</v>
      </c>
      <c r="LK963" s="32">
        <v>196713</v>
      </c>
      <c r="LL963" s="32">
        <v>266904</v>
      </c>
      <c r="LM963" s="32">
        <v>463617</v>
      </c>
      <c r="LN963" s="32"/>
      <c r="LO963" s="32"/>
      <c r="LP963" s="32"/>
      <c r="LQ963" s="32"/>
      <c r="LR963" s="32"/>
      <c r="LS963" s="32"/>
      <c r="LT963" s="32"/>
      <c r="LU963" s="32"/>
      <c r="LV963" s="32"/>
      <c r="LW963" s="32"/>
      <c r="LX963" s="32"/>
      <c r="LY963" s="32"/>
      <c r="LZ963" s="32"/>
      <c r="MA963" s="32"/>
      <c r="MB963" s="32"/>
      <c r="MC963" s="32"/>
      <c r="MD963" s="32"/>
      <c r="ME963" s="32"/>
      <c r="MF963" s="32"/>
      <c r="MG963" s="32"/>
      <c r="MH963" s="32">
        <v>75</v>
      </c>
      <c r="MI963" s="32">
        <v>1251855</v>
      </c>
      <c r="MJ963" s="32"/>
      <c r="MK963" s="32">
        <v>1251855</v>
      </c>
      <c r="ML963" s="32">
        <v>50</v>
      </c>
      <c r="MM963" s="32">
        <v>1459359</v>
      </c>
      <c r="MN963" s="32"/>
      <c r="MO963" s="32">
        <v>1459359</v>
      </c>
      <c r="MP963" s="32">
        <v>75</v>
      </c>
      <c r="MQ963" s="32">
        <v>1251855</v>
      </c>
      <c r="MR963" s="32"/>
      <c r="MS963" s="32">
        <v>1251855</v>
      </c>
      <c r="MT963" s="32">
        <v>50</v>
      </c>
      <c r="MU963" s="32">
        <v>1459359</v>
      </c>
      <c r="MV963" s="32"/>
      <c r="MW963" s="32">
        <v>1459359</v>
      </c>
      <c r="MX963" s="32"/>
      <c r="MY963" s="32"/>
      <c r="MZ963" s="32"/>
      <c r="NA963" s="32"/>
      <c r="NB963" s="32"/>
      <c r="NC963" s="32"/>
      <c r="ND963" s="32"/>
      <c r="NE963" s="32"/>
      <c r="NF963" s="32">
        <v>1069</v>
      </c>
      <c r="NG963" s="32">
        <v>19370934</v>
      </c>
      <c r="NH963" s="32">
        <v>110796147</v>
      </c>
      <c r="NI963" s="32">
        <v>130167081</v>
      </c>
      <c r="NJ963" s="32">
        <v>82</v>
      </c>
      <c r="NK963" s="32">
        <v>3905946</v>
      </c>
      <c r="NL963" s="32">
        <v>17850096</v>
      </c>
      <c r="NM963" s="32">
        <v>21756042</v>
      </c>
      <c r="NN963" s="32">
        <v>17</v>
      </c>
      <c r="NO963" s="32">
        <v>220770</v>
      </c>
      <c r="NP963" s="32">
        <v>167904</v>
      </c>
      <c r="NQ963" s="32">
        <v>388674</v>
      </c>
      <c r="NR963" s="32">
        <v>2</v>
      </c>
      <c r="NS963" s="32">
        <v>104643</v>
      </c>
      <c r="NT963" s="32">
        <v>99000</v>
      </c>
      <c r="NU963" s="32">
        <v>203643</v>
      </c>
      <c r="NV963" s="32">
        <v>40</v>
      </c>
      <c r="NW963" s="32">
        <v>1431243</v>
      </c>
      <c r="NX963" s="32">
        <v>8868321</v>
      </c>
      <c r="NY963" s="32">
        <v>10299564</v>
      </c>
      <c r="NZ963" s="32"/>
      <c r="OA963" s="32"/>
      <c r="OB963" s="32"/>
      <c r="OC963" s="32"/>
      <c r="OD963" s="32">
        <v>5</v>
      </c>
      <c r="OE963" s="32">
        <v>420354</v>
      </c>
      <c r="OF963" s="32">
        <v>2353626</v>
      </c>
      <c r="OG963" s="32">
        <v>2773980</v>
      </c>
      <c r="OH963" s="32"/>
      <c r="OI963" s="32"/>
      <c r="OJ963" s="32"/>
      <c r="OK963" s="32"/>
    </row>
    <row r="964" spans="1:401" x14ac:dyDescent="0.3">
      <c r="A964" s="29" t="s">
        <v>2349</v>
      </c>
      <c r="B964" s="29" t="s">
        <v>2350</v>
      </c>
      <c r="C964" s="29" t="s">
        <v>448</v>
      </c>
      <c r="D964" s="29" t="s">
        <v>2836</v>
      </c>
      <c r="E964" s="29" t="s">
        <v>2679</v>
      </c>
      <c r="F964" s="32">
        <v>886</v>
      </c>
      <c r="G964" s="29">
        <v>1</v>
      </c>
      <c r="H964" s="29" t="s">
        <v>449</v>
      </c>
      <c r="I964" s="29">
        <v>102</v>
      </c>
      <c r="J964" s="35">
        <v>0.98</v>
      </c>
      <c r="K964" s="29">
        <v>15</v>
      </c>
      <c r="L964" s="32">
        <v>735</v>
      </c>
      <c r="M964" s="32">
        <v>65735460</v>
      </c>
      <c r="N964" s="32">
        <v>443</v>
      </c>
      <c r="O964" s="32">
        <v>7490042</v>
      </c>
      <c r="P964" s="32">
        <v>39719596</v>
      </c>
      <c r="Q964" s="32">
        <v>47209638</v>
      </c>
      <c r="R964" s="32">
        <v>2</v>
      </c>
      <c r="S964" s="32">
        <v>18424</v>
      </c>
      <c r="T964" s="32">
        <v>156408</v>
      </c>
      <c r="U964" s="32">
        <v>174832</v>
      </c>
      <c r="V964" s="32">
        <v>287</v>
      </c>
      <c r="W964" s="32">
        <v>5386766</v>
      </c>
      <c r="X964" s="32">
        <v>34927396</v>
      </c>
      <c r="Y964" s="32">
        <v>40314162</v>
      </c>
      <c r="Z964" s="32">
        <v>1</v>
      </c>
      <c r="AA964" s="32">
        <v>10290</v>
      </c>
      <c r="AB964" s="32">
        <v>113680</v>
      </c>
      <c r="AC964" s="32">
        <v>123970</v>
      </c>
      <c r="AD964" s="32"/>
      <c r="AE964" s="32"/>
      <c r="AF964" s="32"/>
      <c r="AG964" s="32"/>
      <c r="AH964" s="32"/>
      <c r="AI964" s="32"/>
      <c r="AJ964" s="32"/>
      <c r="AK964" s="32"/>
      <c r="AL964" s="32">
        <v>274</v>
      </c>
      <c r="AM964" s="32">
        <v>5139708</v>
      </c>
      <c r="AN964" s="32">
        <v>32797268</v>
      </c>
      <c r="AO964" s="32">
        <v>37936976</v>
      </c>
      <c r="AP964" s="32">
        <v>1</v>
      </c>
      <c r="AQ964" s="32">
        <v>10290</v>
      </c>
      <c r="AR964" s="32">
        <v>113680</v>
      </c>
      <c r="AS964" s="32">
        <v>123970</v>
      </c>
      <c r="AT964" s="32">
        <v>10</v>
      </c>
      <c r="AU964" s="32">
        <v>208936</v>
      </c>
      <c r="AV964" s="32">
        <v>1688834</v>
      </c>
      <c r="AW964" s="32">
        <v>1897770</v>
      </c>
      <c r="AX964" s="32"/>
      <c r="AY964" s="32"/>
      <c r="AZ964" s="32"/>
      <c r="BA964" s="32"/>
      <c r="BB964" s="32">
        <v>3</v>
      </c>
      <c r="BC964" s="32">
        <v>38122</v>
      </c>
      <c r="BD964" s="32">
        <v>441294</v>
      </c>
      <c r="BE964" s="32">
        <v>479416</v>
      </c>
      <c r="BF964" s="32"/>
      <c r="BG964" s="32"/>
      <c r="BH964" s="32"/>
      <c r="BI964" s="32"/>
      <c r="BJ964" s="32"/>
      <c r="BK964" s="32"/>
      <c r="BL964" s="32"/>
      <c r="BM964" s="32"/>
      <c r="BN964" s="32"/>
      <c r="BO964" s="32"/>
      <c r="BP964" s="32"/>
      <c r="BQ964" s="32"/>
      <c r="BR964" s="32"/>
      <c r="BS964" s="32"/>
      <c r="BT964" s="32"/>
      <c r="BU964" s="32"/>
      <c r="BV964" s="32"/>
      <c r="BW964" s="32"/>
      <c r="BX964" s="32"/>
      <c r="BY964" s="32"/>
      <c r="BZ964" s="32"/>
      <c r="CA964" s="32"/>
      <c r="CB964" s="32"/>
      <c r="CC964" s="32"/>
      <c r="CD964" s="32"/>
      <c r="CE964" s="32"/>
      <c r="CF964" s="32"/>
      <c r="CG964" s="32"/>
      <c r="CH964" s="32"/>
      <c r="CI964" s="32"/>
      <c r="CJ964" s="32"/>
      <c r="CK964" s="32"/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>
        <v>117</v>
      </c>
      <c r="EE964" s="32">
        <v>1600928</v>
      </c>
      <c r="EF964" s="32">
        <v>4291420</v>
      </c>
      <c r="EG964" s="32">
        <v>5892348</v>
      </c>
      <c r="EH964" s="32"/>
      <c r="EI964" s="32"/>
      <c r="EJ964" s="32"/>
      <c r="EK964" s="32"/>
      <c r="EL964" s="32">
        <v>4</v>
      </c>
      <c r="EM964" s="32">
        <v>27636</v>
      </c>
      <c r="EN964" s="32">
        <v>164542</v>
      </c>
      <c r="EO964" s="32">
        <v>192178</v>
      </c>
      <c r="EP964" s="32"/>
      <c r="EQ964" s="32"/>
      <c r="ER964" s="32"/>
      <c r="ES964" s="32"/>
      <c r="ET964" s="32"/>
      <c r="EU964" s="32"/>
      <c r="EV964" s="32"/>
      <c r="EW964" s="32"/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>
        <v>2</v>
      </c>
      <c r="FO964" s="32">
        <v>33516</v>
      </c>
      <c r="FP964" s="32">
        <v>708442</v>
      </c>
      <c r="FQ964" s="32">
        <v>741958</v>
      </c>
      <c r="FR964" s="32"/>
      <c r="FS964" s="32"/>
      <c r="FT964" s="32"/>
      <c r="FU964" s="32"/>
      <c r="FV964" s="32">
        <v>2</v>
      </c>
      <c r="FW964" s="32">
        <v>33516</v>
      </c>
      <c r="FX964" s="32">
        <v>708442</v>
      </c>
      <c r="FY964" s="32">
        <v>741958</v>
      </c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/>
      <c r="GM964" s="32"/>
      <c r="GN964" s="32"/>
      <c r="GO964" s="32"/>
      <c r="GP964" s="32">
        <v>1</v>
      </c>
      <c r="GQ964" s="32">
        <v>45472</v>
      </c>
      <c r="GR964" s="32">
        <v>215502</v>
      </c>
      <c r="GS964" s="32">
        <v>260974</v>
      </c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>
        <v>4</v>
      </c>
      <c r="HK964" s="32">
        <v>94962</v>
      </c>
      <c r="HL964" s="32">
        <v>1129254</v>
      </c>
      <c r="HM964" s="32">
        <v>1224216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4</v>
      </c>
      <c r="II964" s="32">
        <v>94962</v>
      </c>
      <c r="IJ964" s="32">
        <v>1129254</v>
      </c>
      <c r="IK964" s="32">
        <v>1224216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3</v>
      </c>
      <c r="IY964" s="32">
        <v>22148</v>
      </c>
      <c r="IZ964" s="32">
        <v>520870</v>
      </c>
      <c r="JA964" s="32">
        <v>543018</v>
      </c>
      <c r="JB964" s="32">
        <v>2</v>
      </c>
      <c r="JC964" s="32">
        <v>27440</v>
      </c>
      <c r="JD964" s="32">
        <v>749602</v>
      </c>
      <c r="JE964" s="32">
        <v>777042</v>
      </c>
      <c r="JF964" s="32"/>
      <c r="JG964" s="32"/>
      <c r="JH964" s="32"/>
      <c r="JI964" s="32"/>
      <c r="JJ964" s="32"/>
      <c r="JK964" s="32"/>
      <c r="JL964" s="32"/>
      <c r="JM964" s="32"/>
      <c r="JN964" s="32">
        <v>3</v>
      </c>
      <c r="JO964" s="32">
        <v>22148</v>
      </c>
      <c r="JP964" s="32">
        <v>520870</v>
      </c>
      <c r="JQ964" s="32">
        <v>543018</v>
      </c>
      <c r="JR964" s="32">
        <v>2</v>
      </c>
      <c r="JS964" s="32">
        <v>27440</v>
      </c>
      <c r="JT964" s="32">
        <v>749602</v>
      </c>
      <c r="JU964" s="32">
        <v>777042</v>
      </c>
      <c r="JV964" s="32"/>
      <c r="JW964" s="32"/>
      <c r="JX964" s="32"/>
      <c r="JY964" s="32"/>
      <c r="JZ964" s="32"/>
      <c r="KA964" s="32"/>
      <c r="KB964" s="32"/>
      <c r="KC964" s="32"/>
      <c r="KD964" s="32">
        <v>2</v>
      </c>
      <c r="KE964" s="32">
        <v>255878</v>
      </c>
      <c r="KF964" s="32">
        <v>1106812</v>
      </c>
      <c r="KG964" s="32">
        <v>1362690</v>
      </c>
      <c r="KH964" s="32">
        <v>1</v>
      </c>
      <c r="KI964" s="32">
        <v>45178</v>
      </c>
      <c r="KJ964" s="32">
        <v>656502</v>
      </c>
      <c r="KK964" s="32">
        <v>701680</v>
      </c>
      <c r="KL964" s="32">
        <v>1</v>
      </c>
      <c r="KM964" s="32">
        <v>156604</v>
      </c>
      <c r="KN964" s="32">
        <v>193158</v>
      </c>
      <c r="KO964" s="32">
        <v>349762</v>
      </c>
      <c r="KP964" s="32"/>
      <c r="KQ964" s="32"/>
      <c r="KR964" s="32"/>
      <c r="KS964" s="32"/>
      <c r="KT964" s="32"/>
      <c r="KU964" s="32"/>
      <c r="KV964" s="32"/>
      <c r="KW964" s="32"/>
      <c r="KX964" s="32"/>
      <c r="KY964" s="32"/>
      <c r="KZ964" s="32"/>
      <c r="LA964" s="32"/>
      <c r="LB964" s="32">
        <v>109</v>
      </c>
      <c r="LC964" s="32">
        <v>6005440</v>
      </c>
      <c r="LD964" s="32">
        <v>3529568</v>
      </c>
      <c r="LE964" s="32">
        <v>9535008</v>
      </c>
      <c r="LF964" s="32">
        <v>2</v>
      </c>
      <c r="LG964" s="32">
        <v>12250</v>
      </c>
      <c r="LH964" s="32">
        <v>196</v>
      </c>
      <c r="LI964" s="32">
        <v>12446</v>
      </c>
      <c r="LJ964" s="32">
        <v>93</v>
      </c>
      <c r="LK964" s="32">
        <v>5844720</v>
      </c>
      <c r="LL964" s="32">
        <v>3529568</v>
      </c>
      <c r="LM964" s="32">
        <v>9374288</v>
      </c>
      <c r="LN964" s="32">
        <v>2</v>
      </c>
      <c r="LO964" s="32">
        <v>12250</v>
      </c>
      <c r="LP964" s="32">
        <v>196</v>
      </c>
      <c r="LQ964" s="32">
        <v>12446</v>
      </c>
      <c r="LR964" s="32">
        <v>16</v>
      </c>
      <c r="LS964" s="32">
        <v>160720</v>
      </c>
      <c r="LT964" s="32"/>
      <c r="LU964" s="32">
        <v>160720</v>
      </c>
      <c r="LV964" s="32"/>
      <c r="LW964" s="32"/>
      <c r="LX964" s="32"/>
      <c r="LY964" s="32"/>
      <c r="LZ964" s="32"/>
      <c r="MA964" s="32"/>
      <c r="MB964" s="32"/>
      <c r="MC964" s="32"/>
      <c r="MD964" s="32"/>
      <c r="ME964" s="32"/>
      <c r="MF964" s="32"/>
      <c r="MG964" s="32"/>
      <c r="MH964" s="32">
        <v>146</v>
      </c>
      <c r="MI964" s="32">
        <v>2671774</v>
      </c>
      <c r="MJ964" s="32"/>
      <c r="MK964" s="32">
        <v>2671774</v>
      </c>
      <c r="ML964" s="32">
        <v>18</v>
      </c>
      <c r="MM964" s="32">
        <v>520184</v>
      </c>
      <c r="MN964" s="32"/>
      <c r="MO964" s="32">
        <v>520184</v>
      </c>
      <c r="MP964" s="32">
        <v>146</v>
      </c>
      <c r="MQ964" s="32">
        <v>2671774</v>
      </c>
      <c r="MR964" s="32"/>
      <c r="MS964" s="32">
        <v>2671774</v>
      </c>
      <c r="MT964" s="32">
        <v>13</v>
      </c>
      <c r="MU964" s="32">
        <v>178654</v>
      </c>
      <c r="MV964" s="32"/>
      <c r="MW964" s="32">
        <v>178654</v>
      </c>
      <c r="MX964" s="32"/>
      <c r="MY964" s="32"/>
      <c r="MZ964" s="32"/>
      <c r="NA964" s="32"/>
      <c r="NB964" s="32">
        <v>5</v>
      </c>
      <c r="NC964" s="32">
        <v>341530</v>
      </c>
      <c r="ND964" s="32"/>
      <c r="NE964" s="32">
        <v>341530</v>
      </c>
      <c r="NF964" s="32">
        <v>709</v>
      </c>
      <c r="NG964" s="32">
        <v>16573760</v>
      </c>
      <c r="NH964" s="32">
        <v>46714542</v>
      </c>
      <c r="NI964" s="32">
        <v>63288302</v>
      </c>
      <c r="NJ964" s="32">
        <v>26</v>
      </c>
      <c r="NK964" s="32">
        <v>668948</v>
      </c>
      <c r="NL964" s="32">
        <v>1778210</v>
      </c>
      <c r="NM964" s="32">
        <v>2447158</v>
      </c>
      <c r="NN964" s="32">
        <v>35</v>
      </c>
      <c r="NO964" s="32">
        <v>474712</v>
      </c>
      <c r="NP964" s="32">
        <v>336238</v>
      </c>
      <c r="NQ964" s="32">
        <v>810950</v>
      </c>
      <c r="NR964" s="32">
        <v>1</v>
      </c>
      <c r="NS964" s="32">
        <v>8134</v>
      </c>
      <c r="NT964" s="32">
        <v>42728</v>
      </c>
      <c r="NU964" s="32">
        <v>50862</v>
      </c>
      <c r="NV964" s="32">
        <v>4</v>
      </c>
      <c r="NW964" s="32">
        <v>94962</v>
      </c>
      <c r="NX964" s="32">
        <v>1129254</v>
      </c>
      <c r="NY964" s="32">
        <v>1224216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1</v>
      </c>
      <c r="B965" s="29" t="s">
        <v>2352</v>
      </c>
      <c r="C965" s="29" t="s">
        <v>448</v>
      </c>
      <c r="D965" s="29" t="s">
        <v>2836</v>
      </c>
      <c r="E965" s="29" t="s">
        <v>2679</v>
      </c>
      <c r="F965" s="32">
        <v>1361</v>
      </c>
      <c r="G965" s="29">
        <v>1</v>
      </c>
      <c r="H965" s="29" t="s">
        <v>449</v>
      </c>
      <c r="I965" s="29">
        <v>98</v>
      </c>
      <c r="J965" s="35">
        <v>1.02</v>
      </c>
      <c r="K965" s="29">
        <v>13</v>
      </c>
      <c r="L965" s="32">
        <v>635</v>
      </c>
      <c r="M965" s="32">
        <v>66599064</v>
      </c>
      <c r="N965" s="32">
        <v>437</v>
      </c>
      <c r="O965" s="32">
        <v>4692204</v>
      </c>
      <c r="P965" s="32">
        <v>34205088</v>
      </c>
      <c r="Q965" s="32">
        <v>38897292</v>
      </c>
      <c r="R965" s="32">
        <v>4</v>
      </c>
      <c r="S965" s="32">
        <v>62016</v>
      </c>
      <c r="T965" s="32">
        <v>265200</v>
      </c>
      <c r="U965" s="32">
        <v>327216</v>
      </c>
      <c r="V965" s="32">
        <v>401</v>
      </c>
      <c r="W965" s="32">
        <v>4301238</v>
      </c>
      <c r="X965" s="32">
        <v>32272086</v>
      </c>
      <c r="Y965" s="32">
        <v>36573324</v>
      </c>
      <c r="Z965" s="32">
        <v>2</v>
      </c>
      <c r="AA965" s="32">
        <v>17034</v>
      </c>
      <c r="AB965" s="32">
        <v>158814</v>
      </c>
      <c r="AC965" s="32">
        <v>175848</v>
      </c>
      <c r="AD965" s="32"/>
      <c r="AE965" s="32"/>
      <c r="AF965" s="32"/>
      <c r="AG965" s="32"/>
      <c r="AH965" s="32"/>
      <c r="AI965" s="32"/>
      <c r="AJ965" s="32"/>
      <c r="AK965" s="32"/>
      <c r="AL965" s="32">
        <v>342</v>
      </c>
      <c r="AM965" s="32">
        <v>3628446</v>
      </c>
      <c r="AN965" s="32">
        <v>26516226</v>
      </c>
      <c r="AO965" s="32">
        <v>30144672</v>
      </c>
      <c r="AP965" s="32">
        <v>2</v>
      </c>
      <c r="AQ965" s="32">
        <v>17034</v>
      </c>
      <c r="AR965" s="32">
        <v>158814</v>
      </c>
      <c r="AS965" s="32">
        <v>175848</v>
      </c>
      <c r="AT965" s="32">
        <v>36</v>
      </c>
      <c r="AU965" s="32">
        <v>410448</v>
      </c>
      <c r="AV965" s="32">
        <v>3147516</v>
      </c>
      <c r="AW965" s="32">
        <v>3557964</v>
      </c>
      <c r="AX965" s="32"/>
      <c r="AY965" s="32"/>
      <c r="AZ965" s="32"/>
      <c r="BA965" s="32"/>
      <c r="BB965" s="32">
        <v>12</v>
      </c>
      <c r="BC965" s="32">
        <v>147186</v>
      </c>
      <c r="BD965" s="32">
        <v>1093032</v>
      </c>
      <c r="BE965" s="32">
        <v>1240218</v>
      </c>
      <c r="BF965" s="32"/>
      <c r="BG965" s="32"/>
      <c r="BH965" s="32"/>
      <c r="BI965" s="32"/>
      <c r="BJ965" s="32">
        <v>9</v>
      </c>
      <c r="BK965" s="32">
        <v>99756</v>
      </c>
      <c r="BL965" s="32">
        <v>1231854</v>
      </c>
      <c r="BM965" s="32">
        <v>1331610</v>
      </c>
      <c r="BN965" s="32"/>
      <c r="BO965" s="32"/>
      <c r="BP965" s="32"/>
      <c r="BQ965" s="32"/>
      <c r="BR965" s="32">
        <v>1</v>
      </c>
      <c r="BS965" s="32">
        <v>8262</v>
      </c>
      <c r="BT965" s="32">
        <v>138924</v>
      </c>
      <c r="BU965" s="32">
        <v>147186</v>
      </c>
      <c r="BV965" s="32"/>
      <c r="BW965" s="32"/>
      <c r="BX965" s="32"/>
      <c r="BY965" s="32"/>
      <c r="BZ965" s="32">
        <v>1</v>
      </c>
      <c r="CA965" s="32">
        <v>7140</v>
      </c>
      <c r="CB965" s="32">
        <v>144534</v>
      </c>
      <c r="CC965" s="32">
        <v>151674</v>
      </c>
      <c r="CD965" s="32"/>
      <c r="CE965" s="32"/>
      <c r="CF965" s="32"/>
      <c r="CG965" s="32"/>
      <c r="CH965" s="32"/>
      <c r="CI965" s="32"/>
      <c r="CJ965" s="32"/>
      <c r="CK965" s="32"/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/>
      <c r="EE965" s="32"/>
      <c r="EF965" s="32"/>
      <c r="EG965" s="32"/>
      <c r="EH965" s="32">
        <v>1</v>
      </c>
      <c r="EI965" s="32">
        <v>33660</v>
      </c>
      <c r="EJ965" s="32">
        <v>22542</v>
      </c>
      <c r="EK965" s="32">
        <v>56202</v>
      </c>
      <c r="EL965" s="32">
        <v>24</v>
      </c>
      <c r="EM965" s="32">
        <v>199512</v>
      </c>
      <c r="EN965" s="32">
        <v>1061208</v>
      </c>
      <c r="EO965" s="32">
        <v>1260720</v>
      </c>
      <c r="EP965" s="32"/>
      <c r="EQ965" s="32"/>
      <c r="ER965" s="32"/>
      <c r="ES965" s="32"/>
      <c r="ET965" s="32">
        <v>2</v>
      </c>
      <c r="EU965" s="32">
        <v>31926</v>
      </c>
      <c r="EV965" s="32">
        <v>731442</v>
      </c>
      <c r="EW965" s="32">
        <v>763368</v>
      </c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>
        <v>2</v>
      </c>
      <c r="FO965" s="32">
        <v>78540</v>
      </c>
      <c r="FP965" s="32">
        <v>473790</v>
      </c>
      <c r="FQ965" s="32">
        <v>552330</v>
      </c>
      <c r="FR965" s="32"/>
      <c r="FS965" s="32"/>
      <c r="FT965" s="32"/>
      <c r="FU965" s="32"/>
      <c r="FV965" s="32">
        <v>2</v>
      </c>
      <c r="FW965" s="32">
        <v>78540</v>
      </c>
      <c r="FX965" s="32">
        <v>473790</v>
      </c>
      <c r="FY965" s="32">
        <v>552330</v>
      </c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/>
      <c r="GM965" s="32"/>
      <c r="GN965" s="32"/>
      <c r="GO965" s="32"/>
      <c r="GP965" s="32">
        <v>17</v>
      </c>
      <c r="GQ965" s="32">
        <v>116586</v>
      </c>
      <c r="GR965" s="32">
        <v>894132</v>
      </c>
      <c r="GS965" s="32">
        <v>1010718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15</v>
      </c>
      <c r="HK965" s="32">
        <v>282744</v>
      </c>
      <c r="HL965" s="32">
        <v>2663424</v>
      </c>
      <c r="HM965" s="32">
        <v>2946168</v>
      </c>
      <c r="HN965" s="32"/>
      <c r="HO965" s="32"/>
      <c r="HP965" s="32"/>
      <c r="HQ965" s="32"/>
      <c r="HR965" s="32">
        <v>1</v>
      </c>
      <c r="HS965" s="32">
        <v>28152</v>
      </c>
      <c r="HT965" s="32">
        <v>217056</v>
      </c>
      <c r="HU965" s="32">
        <v>245208</v>
      </c>
      <c r="HV965" s="32"/>
      <c r="HW965" s="32"/>
      <c r="HX965" s="32"/>
      <c r="HY965" s="32"/>
      <c r="HZ965" s="32">
        <v>1</v>
      </c>
      <c r="IA965" s="32">
        <v>8466</v>
      </c>
      <c r="IB965" s="32">
        <v>101694</v>
      </c>
      <c r="IC965" s="32">
        <v>110160</v>
      </c>
      <c r="ID965" s="32"/>
      <c r="IE965" s="32"/>
      <c r="IF965" s="32"/>
      <c r="IG965" s="32"/>
      <c r="IH965" s="32">
        <v>15</v>
      </c>
      <c r="II965" s="32">
        <v>282744</v>
      </c>
      <c r="IJ965" s="32">
        <v>2663424</v>
      </c>
      <c r="IK965" s="32">
        <v>2946168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6</v>
      </c>
      <c r="IY965" s="32">
        <v>86394</v>
      </c>
      <c r="IZ965" s="32">
        <v>902496</v>
      </c>
      <c r="JA965" s="32">
        <v>988890</v>
      </c>
      <c r="JB965" s="32">
        <v>9</v>
      </c>
      <c r="JC965" s="32">
        <v>317628</v>
      </c>
      <c r="JD965" s="32">
        <v>8893278</v>
      </c>
      <c r="JE965" s="32">
        <v>9210906</v>
      </c>
      <c r="JF965" s="32"/>
      <c r="JG965" s="32"/>
      <c r="JH965" s="32"/>
      <c r="JI965" s="32"/>
      <c r="JJ965" s="32">
        <v>1</v>
      </c>
      <c r="JK965" s="32">
        <v>3672</v>
      </c>
      <c r="JL965" s="32">
        <v>89556</v>
      </c>
      <c r="JM965" s="32">
        <v>93228</v>
      </c>
      <c r="JN965" s="32">
        <v>6</v>
      </c>
      <c r="JO965" s="32">
        <v>86394</v>
      </c>
      <c r="JP965" s="32">
        <v>902496</v>
      </c>
      <c r="JQ965" s="32">
        <v>988890</v>
      </c>
      <c r="JR965" s="32">
        <v>9</v>
      </c>
      <c r="JS965" s="32">
        <v>317628</v>
      </c>
      <c r="JT965" s="32">
        <v>8893278</v>
      </c>
      <c r="JU965" s="32">
        <v>9210906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>
        <v>3</v>
      </c>
      <c r="KI965" s="32">
        <v>76908</v>
      </c>
      <c r="KJ965" s="32">
        <v>1203600</v>
      </c>
      <c r="KK965" s="32">
        <v>1280508</v>
      </c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>
        <v>1</v>
      </c>
      <c r="KY965" s="32">
        <v>5202</v>
      </c>
      <c r="KZ965" s="32">
        <v>1224</v>
      </c>
      <c r="LA965" s="32">
        <v>6426</v>
      </c>
      <c r="LB965" s="32">
        <v>88</v>
      </c>
      <c r="LC965" s="32">
        <v>6592770</v>
      </c>
      <c r="LD965" s="32">
        <v>4079694</v>
      </c>
      <c r="LE965" s="32">
        <v>10672464</v>
      </c>
      <c r="LF965" s="32">
        <v>2</v>
      </c>
      <c r="LG965" s="32">
        <v>90780</v>
      </c>
      <c r="LH965" s="32"/>
      <c r="LI965" s="32">
        <v>90780</v>
      </c>
      <c r="LJ965" s="32">
        <v>75</v>
      </c>
      <c r="LK965" s="32">
        <v>6475572</v>
      </c>
      <c r="LL965" s="32">
        <v>4079694</v>
      </c>
      <c r="LM965" s="32">
        <v>10555266</v>
      </c>
      <c r="LN965" s="32">
        <v>1</v>
      </c>
      <c r="LO965" s="32">
        <v>66708</v>
      </c>
      <c r="LP965" s="32"/>
      <c r="LQ965" s="32">
        <v>66708</v>
      </c>
      <c r="LR965" s="32">
        <v>13</v>
      </c>
      <c r="LS965" s="32">
        <v>117198</v>
      </c>
      <c r="LT965" s="32"/>
      <c r="LU965" s="32">
        <v>117198</v>
      </c>
      <c r="LV965" s="32">
        <v>1</v>
      </c>
      <c r="LW965" s="32">
        <v>24072</v>
      </c>
      <c r="LX965" s="32"/>
      <c r="LY965" s="32">
        <v>24072</v>
      </c>
      <c r="LZ965" s="32"/>
      <c r="MA965" s="32"/>
      <c r="MB965" s="32"/>
      <c r="MC965" s="32"/>
      <c r="MD965" s="32"/>
      <c r="ME965" s="32"/>
      <c r="MF965" s="32"/>
      <c r="MG965" s="32"/>
      <c r="MH965" s="32">
        <v>28</v>
      </c>
      <c r="MI965" s="32">
        <v>241230</v>
      </c>
      <c r="MJ965" s="32"/>
      <c r="MK965" s="32">
        <v>241230</v>
      </c>
      <c r="ML965" s="32">
        <v>24</v>
      </c>
      <c r="MM965" s="32">
        <v>380562</v>
      </c>
      <c r="MN965" s="32"/>
      <c r="MO965" s="32">
        <v>380562</v>
      </c>
      <c r="MP965" s="32">
        <v>28</v>
      </c>
      <c r="MQ965" s="32">
        <v>241230</v>
      </c>
      <c r="MR965" s="32"/>
      <c r="MS965" s="32">
        <v>241230</v>
      </c>
      <c r="MT965" s="32">
        <v>22</v>
      </c>
      <c r="MU965" s="32">
        <v>319974</v>
      </c>
      <c r="MV965" s="32"/>
      <c r="MW965" s="32">
        <v>319974</v>
      </c>
      <c r="MX965" s="32"/>
      <c r="MY965" s="32"/>
      <c r="MZ965" s="32"/>
      <c r="NA965" s="32"/>
      <c r="NB965" s="32">
        <v>2</v>
      </c>
      <c r="NC965" s="32">
        <v>60588</v>
      </c>
      <c r="ND965" s="32"/>
      <c r="NE965" s="32">
        <v>60588</v>
      </c>
      <c r="NF965" s="32">
        <v>576</v>
      </c>
      <c r="NG965" s="32">
        <v>11973882</v>
      </c>
      <c r="NH965" s="32">
        <v>42324492</v>
      </c>
      <c r="NI965" s="32">
        <v>54298374</v>
      </c>
      <c r="NJ965" s="32">
        <v>59</v>
      </c>
      <c r="NK965" s="32">
        <v>1044480</v>
      </c>
      <c r="NL965" s="32">
        <v>11256210</v>
      </c>
      <c r="NM965" s="32">
        <v>12300690</v>
      </c>
      <c r="NN965" s="32">
        <v>10</v>
      </c>
      <c r="NO965" s="32">
        <v>159528</v>
      </c>
      <c r="NP965" s="32">
        <v>140352</v>
      </c>
      <c r="NQ965" s="32">
        <v>299880</v>
      </c>
      <c r="NR965" s="32">
        <v>1</v>
      </c>
      <c r="NS965" s="32">
        <v>11322</v>
      </c>
      <c r="NT965" s="32">
        <v>83844</v>
      </c>
      <c r="NU965" s="32">
        <v>95166</v>
      </c>
      <c r="NV965" s="32">
        <v>13</v>
      </c>
      <c r="NW965" s="32">
        <v>246126</v>
      </c>
      <c r="NX965" s="32">
        <v>2344674</v>
      </c>
      <c r="NY965" s="32">
        <v>2590800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3</v>
      </c>
      <c r="B966" s="29" t="s">
        <v>2354</v>
      </c>
      <c r="C966" s="29" t="s">
        <v>448</v>
      </c>
      <c r="D966" s="29" t="s">
        <v>2836</v>
      </c>
      <c r="E966" s="29" t="s">
        <v>2679</v>
      </c>
      <c r="F966" s="32">
        <v>1054</v>
      </c>
      <c r="G966" s="29">
        <v>1</v>
      </c>
      <c r="H966" s="29" t="s">
        <v>449</v>
      </c>
      <c r="I966" s="29">
        <v>98</v>
      </c>
      <c r="J966" s="35">
        <v>1.02</v>
      </c>
      <c r="K966" s="29">
        <v>20</v>
      </c>
      <c r="L966" s="32">
        <v>796</v>
      </c>
      <c r="M966" s="32">
        <v>64638420</v>
      </c>
      <c r="N966" s="32">
        <v>475</v>
      </c>
      <c r="O966" s="32">
        <v>5739540</v>
      </c>
      <c r="P966" s="32">
        <v>31114488</v>
      </c>
      <c r="Q966" s="32">
        <v>36854028</v>
      </c>
      <c r="R966" s="32">
        <v>4</v>
      </c>
      <c r="S966" s="32">
        <v>44676</v>
      </c>
      <c r="T966" s="32">
        <v>38964</v>
      </c>
      <c r="U966" s="32">
        <v>83640</v>
      </c>
      <c r="V966" s="32">
        <v>320</v>
      </c>
      <c r="W966" s="32">
        <v>3177504</v>
      </c>
      <c r="X966" s="32">
        <v>25803246</v>
      </c>
      <c r="Y966" s="32">
        <v>28980750</v>
      </c>
      <c r="Z966" s="32">
        <v>1</v>
      </c>
      <c r="AA966" s="32">
        <v>19788</v>
      </c>
      <c r="AB966" s="32">
        <v>35700</v>
      </c>
      <c r="AC966" s="32">
        <v>55488</v>
      </c>
      <c r="AD966" s="32"/>
      <c r="AE966" s="32"/>
      <c r="AF966" s="32"/>
      <c r="AG966" s="32"/>
      <c r="AH966" s="32"/>
      <c r="AI966" s="32"/>
      <c r="AJ966" s="32"/>
      <c r="AK966" s="32"/>
      <c r="AL966" s="32">
        <v>288</v>
      </c>
      <c r="AM966" s="32">
        <v>2963610</v>
      </c>
      <c r="AN966" s="32">
        <v>22631148</v>
      </c>
      <c r="AO966" s="32">
        <v>25594758</v>
      </c>
      <c r="AP966" s="32">
        <v>1</v>
      </c>
      <c r="AQ966" s="32">
        <v>19788</v>
      </c>
      <c r="AR966" s="32">
        <v>35700</v>
      </c>
      <c r="AS966" s="32">
        <v>55488</v>
      </c>
      <c r="AT966" s="32">
        <v>20</v>
      </c>
      <c r="AU966" s="32">
        <v>131784</v>
      </c>
      <c r="AV966" s="32">
        <v>1411272</v>
      </c>
      <c r="AW966" s="32">
        <v>1543056</v>
      </c>
      <c r="AX966" s="32"/>
      <c r="AY966" s="32"/>
      <c r="AZ966" s="32"/>
      <c r="BA966" s="32"/>
      <c r="BB966" s="32">
        <v>5</v>
      </c>
      <c r="BC966" s="32">
        <v>29988</v>
      </c>
      <c r="BD966" s="32">
        <v>504696</v>
      </c>
      <c r="BE966" s="32">
        <v>534684</v>
      </c>
      <c r="BF966" s="32"/>
      <c r="BG966" s="32"/>
      <c r="BH966" s="32"/>
      <c r="BI966" s="32"/>
      <c r="BJ966" s="32">
        <v>3</v>
      </c>
      <c r="BK966" s="32">
        <v>28560</v>
      </c>
      <c r="BL966" s="32">
        <v>300390</v>
      </c>
      <c r="BM966" s="32">
        <v>328950</v>
      </c>
      <c r="BN966" s="32"/>
      <c r="BO966" s="32"/>
      <c r="BP966" s="32"/>
      <c r="BQ966" s="32"/>
      <c r="BR966" s="32">
        <v>2</v>
      </c>
      <c r="BS966" s="32">
        <v>7446</v>
      </c>
      <c r="BT966" s="32">
        <v>240210</v>
      </c>
      <c r="BU966" s="32">
        <v>247656</v>
      </c>
      <c r="BV966" s="32"/>
      <c r="BW966" s="32"/>
      <c r="BX966" s="32"/>
      <c r="BY966" s="32"/>
      <c r="BZ966" s="32">
        <v>1</v>
      </c>
      <c r="CA966" s="32">
        <v>7140</v>
      </c>
      <c r="CB966" s="32">
        <v>227154</v>
      </c>
      <c r="CC966" s="32">
        <v>234294</v>
      </c>
      <c r="CD966" s="32"/>
      <c r="CE966" s="32"/>
      <c r="CF966" s="32"/>
      <c r="CG966" s="32"/>
      <c r="CH966" s="32">
        <v>1</v>
      </c>
      <c r="CI966" s="32">
        <v>8976</v>
      </c>
      <c r="CJ966" s="32">
        <v>488376</v>
      </c>
      <c r="CK966" s="32">
        <v>497352</v>
      </c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116</v>
      </c>
      <c r="EE966" s="32">
        <v>2015010</v>
      </c>
      <c r="EF966" s="32">
        <v>4372944</v>
      </c>
      <c r="EG966" s="32">
        <v>6387954</v>
      </c>
      <c r="EH966" s="32"/>
      <c r="EI966" s="32"/>
      <c r="EJ966" s="32"/>
      <c r="EK966" s="32"/>
      <c r="EL966" s="32">
        <v>10</v>
      </c>
      <c r="EM966" s="32">
        <v>88944</v>
      </c>
      <c r="EN966" s="32">
        <v>438498</v>
      </c>
      <c r="EO966" s="32">
        <v>527442</v>
      </c>
      <c r="EP966" s="32"/>
      <c r="EQ966" s="32"/>
      <c r="ER966" s="32"/>
      <c r="ES966" s="32"/>
      <c r="ET966" s="32">
        <v>1</v>
      </c>
      <c r="EU966" s="32">
        <v>15198</v>
      </c>
      <c r="EV966" s="32">
        <v>180030</v>
      </c>
      <c r="EW966" s="32">
        <v>195228</v>
      </c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/>
      <c r="FO966" s="32"/>
      <c r="FP966" s="32"/>
      <c r="FQ966" s="32"/>
      <c r="FR966" s="32"/>
      <c r="FS966" s="32"/>
      <c r="FT966" s="32"/>
      <c r="FU966" s="32"/>
      <c r="FV966" s="32"/>
      <c r="FW966" s="32"/>
      <c r="FX966" s="32"/>
      <c r="FY966" s="32"/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2</v>
      </c>
      <c r="GM966" s="32">
        <v>20196</v>
      </c>
      <c r="GN966" s="32">
        <v>242250</v>
      </c>
      <c r="GO966" s="32">
        <v>262446</v>
      </c>
      <c r="GP966" s="32">
        <v>2</v>
      </c>
      <c r="GQ966" s="32">
        <v>108222</v>
      </c>
      <c r="GR966" s="32">
        <v>1601910</v>
      </c>
      <c r="GS966" s="32">
        <v>1710132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5</v>
      </c>
      <c r="HK966" s="32">
        <v>47430</v>
      </c>
      <c r="HL966" s="32">
        <v>710430</v>
      </c>
      <c r="HM966" s="32">
        <v>757860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5</v>
      </c>
      <c r="II966" s="32">
        <v>47430</v>
      </c>
      <c r="IJ966" s="32">
        <v>710430</v>
      </c>
      <c r="IK966" s="32">
        <v>757860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5</v>
      </c>
      <c r="IY966" s="32">
        <v>57732</v>
      </c>
      <c r="IZ966" s="32">
        <v>1911990</v>
      </c>
      <c r="JA966" s="32">
        <v>1969722</v>
      </c>
      <c r="JB966" s="32">
        <v>4</v>
      </c>
      <c r="JC966" s="32">
        <v>107100</v>
      </c>
      <c r="JD966" s="32">
        <v>1183404</v>
      </c>
      <c r="JE966" s="32">
        <v>1290504</v>
      </c>
      <c r="JF966" s="32">
        <v>1</v>
      </c>
      <c r="JG966" s="32">
        <v>19890</v>
      </c>
      <c r="JH966" s="32">
        <v>1038870</v>
      </c>
      <c r="JI966" s="32">
        <v>1058760</v>
      </c>
      <c r="JJ966" s="32"/>
      <c r="JK966" s="32"/>
      <c r="JL966" s="32"/>
      <c r="JM966" s="32"/>
      <c r="JN966" s="32">
        <v>5</v>
      </c>
      <c r="JO966" s="32">
        <v>57732</v>
      </c>
      <c r="JP966" s="32">
        <v>1911990</v>
      </c>
      <c r="JQ966" s="32">
        <v>1969722</v>
      </c>
      <c r="JR966" s="32">
        <v>4</v>
      </c>
      <c r="JS966" s="32">
        <v>107100</v>
      </c>
      <c r="JT966" s="32">
        <v>1183404</v>
      </c>
      <c r="JU966" s="32">
        <v>1290504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>
        <v>3</v>
      </c>
      <c r="KI966" s="32">
        <v>65892</v>
      </c>
      <c r="KJ966" s="32">
        <v>2040204</v>
      </c>
      <c r="KK966" s="32">
        <v>2106096</v>
      </c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157</v>
      </c>
      <c r="LC966" s="32">
        <v>11565066</v>
      </c>
      <c r="LD966" s="32">
        <v>6085728</v>
      </c>
      <c r="LE966" s="32">
        <v>17650794</v>
      </c>
      <c r="LF966" s="32">
        <v>4</v>
      </c>
      <c r="LG966" s="32">
        <v>32028</v>
      </c>
      <c r="LH966" s="32"/>
      <c r="LI966" s="32">
        <v>32028</v>
      </c>
      <c r="LJ966" s="32">
        <v>131</v>
      </c>
      <c r="LK966" s="32">
        <v>11104230</v>
      </c>
      <c r="LL966" s="32">
        <v>5637948</v>
      </c>
      <c r="LM966" s="32">
        <v>16742178</v>
      </c>
      <c r="LN966" s="32"/>
      <c r="LO966" s="32"/>
      <c r="LP966" s="32"/>
      <c r="LQ966" s="32"/>
      <c r="LR966" s="32">
        <v>23</v>
      </c>
      <c r="LS966" s="32">
        <v>273156</v>
      </c>
      <c r="LT966" s="32"/>
      <c r="LU966" s="32">
        <v>273156</v>
      </c>
      <c r="LV966" s="32">
        <v>4</v>
      </c>
      <c r="LW966" s="32">
        <v>32028</v>
      </c>
      <c r="LX966" s="32"/>
      <c r="LY966" s="32">
        <v>32028</v>
      </c>
      <c r="LZ966" s="32">
        <v>3</v>
      </c>
      <c r="MA966" s="32">
        <v>187680</v>
      </c>
      <c r="MB966" s="32">
        <v>447780</v>
      </c>
      <c r="MC966" s="32">
        <v>635460</v>
      </c>
      <c r="MD966" s="32"/>
      <c r="ME966" s="32"/>
      <c r="MF966" s="32"/>
      <c r="MG966" s="32"/>
      <c r="MH966" s="32">
        <v>111</v>
      </c>
      <c r="MI966" s="32">
        <v>1794078</v>
      </c>
      <c r="MJ966" s="32"/>
      <c r="MK966" s="32">
        <v>1794078</v>
      </c>
      <c r="ML966" s="32">
        <v>24</v>
      </c>
      <c r="MM966" s="32">
        <v>127092</v>
      </c>
      <c r="MN966" s="32"/>
      <c r="MO966" s="32">
        <v>127092</v>
      </c>
      <c r="MP966" s="32">
        <v>111</v>
      </c>
      <c r="MQ966" s="32">
        <v>1794078</v>
      </c>
      <c r="MR966" s="32"/>
      <c r="MS966" s="32">
        <v>1794078</v>
      </c>
      <c r="MT966" s="32">
        <v>24</v>
      </c>
      <c r="MU966" s="32">
        <v>127092</v>
      </c>
      <c r="MV966" s="32"/>
      <c r="MW966" s="32">
        <v>127092</v>
      </c>
      <c r="MX966" s="32"/>
      <c r="MY966" s="32"/>
      <c r="MZ966" s="32"/>
      <c r="NA966" s="32"/>
      <c r="NB966" s="32"/>
      <c r="NC966" s="32"/>
      <c r="ND966" s="32"/>
      <c r="NE966" s="32"/>
      <c r="NF966" s="32">
        <v>755</v>
      </c>
      <c r="NG966" s="32">
        <v>19224042</v>
      </c>
      <c r="NH966" s="32">
        <v>40064886</v>
      </c>
      <c r="NI966" s="32">
        <v>59288928</v>
      </c>
      <c r="NJ966" s="32">
        <v>41</v>
      </c>
      <c r="NK966" s="32">
        <v>485010</v>
      </c>
      <c r="NL966" s="32">
        <v>4864482</v>
      </c>
      <c r="NM966" s="32">
        <v>5349492</v>
      </c>
      <c r="NN966" s="32">
        <v>28</v>
      </c>
      <c r="NO966" s="32">
        <v>442884</v>
      </c>
      <c r="NP966" s="32">
        <v>319770</v>
      </c>
      <c r="NQ966" s="32">
        <v>762654</v>
      </c>
      <c r="NR966" s="32">
        <v>3</v>
      </c>
      <c r="NS966" s="32">
        <v>24888</v>
      </c>
      <c r="NT966" s="32">
        <v>3264</v>
      </c>
      <c r="NU966" s="32">
        <v>28152</v>
      </c>
      <c r="NV966" s="32">
        <v>5</v>
      </c>
      <c r="NW966" s="32">
        <v>47430</v>
      </c>
      <c r="NX966" s="32">
        <v>710430</v>
      </c>
      <c r="NY966" s="32">
        <v>757860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5</v>
      </c>
      <c r="B967" s="29" t="s">
        <v>2356</v>
      </c>
      <c r="C967" s="29" t="s">
        <v>448</v>
      </c>
      <c r="D967" s="29" t="s">
        <v>2836</v>
      </c>
      <c r="E967" s="29" t="s">
        <v>2679</v>
      </c>
      <c r="F967" s="32">
        <v>706</v>
      </c>
      <c r="G967" s="29">
        <v>1</v>
      </c>
      <c r="H967" s="29" t="s">
        <v>449</v>
      </c>
      <c r="I967" s="29">
        <v>100</v>
      </c>
      <c r="J967" s="35">
        <v>1</v>
      </c>
      <c r="K967" s="29">
        <v>8</v>
      </c>
      <c r="L967" s="32">
        <v>452</v>
      </c>
      <c r="M967" s="32">
        <v>31921900</v>
      </c>
      <c r="N967" s="32">
        <v>268</v>
      </c>
      <c r="O967" s="32">
        <v>2049700</v>
      </c>
      <c r="P967" s="32">
        <v>16248800</v>
      </c>
      <c r="Q967" s="32">
        <v>18298500</v>
      </c>
      <c r="R967" s="32">
        <v>5</v>
      </c>
      <c r="S967" s="32">
        <v>24800</v>
      </c>
      <c r="T967" s="32">
        <v>161500</v>
      </c>
      <c r="U967" s="32">
        <v>186300</v>
      </c>
      <c r="V967" s="32">
        <v>234</v>
      </c>
      <c r="W967" s="32">
        <v>1755500</v>
      </c>
      <c r="X967" s="32">
        <v>15468800</v>
      </c>
      <c r="Y967" s="32">
        <v>17224300</v>
      </c>
      <c r="Z967" s="32">
        <v>2</v>
      </c>
      <c r="AA967" s="32">
        <v>14200</v>
      </c>
      <c r="AB967" s="32">
        <v>137900</v>
      </c>
      <c r="AC967" s="32">
        <v>152100</v>
      </c>
      <c r="AD967" s="32"/>
      <c r="AE967" s="32"/>
      <c r="AF967" s="32"/>
      <c r="AG967" s="32"/>
      <c r="AH967" s="32"/>
      <c r="AI967" s="32"/>
      <c r="AJ967" s="32"/>
      <c r="AK967" s="32"/>
      <c r="AL967" s="32">
        <v>212</v>
      </c>
      <c r="AM967" s="32">
        <v>1600700</v>
      </c>
      <c r="AN967" s="32">
        <v>13791900</v>
      </c>
      <c r="AO967" s="32">
        <v>15392600</v>
      </c>
      <c r="AP967" s="32">
        <v>2</v>
      </c>
      <c r="AQ967" s="32">
        <v>14200</v>
      </c>
      <c r="AR967" s="32">
        <v>137900</v>
      </c>
      <c r="AS967" s="32">
        <v>152100</v>
      </c>
      <c r="AT967" s="32">
        <v>15</v>
      </c>
      <c r="AU967" s="32">
        <v>100300</v>
      </c>
      <c r="AV967" s="32">
        <v>994100</v>
      </c>
      <c r="AW967" s="32">
        <v>1094400</v>
      </c>
      <c r="AX967" s="32"/>
      <c r="AY967" s="32"/>
      <c r="AZ967" s="32"/>
      <c r="BA967" s="32"/>
      <c r="BB967" s="32">
        <v>3</v>
      </c>
      <c r="BC967" s="32">
        <v>21400</v>
      </c>
      <c r="BD967" s="32">
        <v>246500</v>
      </c>
      <c r="BE967" s="32">
        <v>267900</v>
      </c>
      <c r="BF967" s="32"/>
      <c r="BG967" s="32"/>
      <c r="BH967" s="32"/>
      <c r="BI967" s="32"/>
      <c r="BJ967" s="32">
        <v>2</v>
      </c>
      <c r="BK967" s="32">
        <v>17400</v>
      </c>
      <c r="BL967" s="32">
        <v>208100</v>
      </c>
      <c r="BM967" s="32">
        <v>225500</v>
      </c>
      <c r="BN967" s="32"/>
      <c r="BO967" s="32"/>
      <c r="BP967" s="32"/>
      <c r="BQ967" s="32"/>
      <c r="BR967" s="32">
        <v>2</v>
      </c>
      <c r="BS967" s="32">
        <v>15700</v>
      </c>
      <c r="BT967" s="32">
        <v>228200</v>
      </c>
      <c r="BU967" s="32">
        <v>243900</v>
      </c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11</v>
      </c>
      <c r="EE967" s="32">
        <v>76600</v>
      </c>
      <c r="EF967" s="32">
        <v>261300</v>
      </c>
      <c r="EG967" s="32">
        <v>337900</v>
      </c>
      <c r="EH967" s="32"/>
      <c r="EI967" s="32"/>
      <c r="EJ967" s="32"/>
      <c r="EK967" s="32"/>
      <c r="EL967" s="32">
        <v>8</v>
      </c>
      <c r="EM967" s="32">
        <v>47900</v>
      </c>
      <c r="EN967" s="32">
        <v>390500</v>
      </c>
      <c r="EO967" s="32">
        <v>438400</v>
      </c>
      <c r="EP967" s="32"/>
      <c r="EQ967" s="32"/>
      <c r="ER967" s="32"/>
      <c r="ES967" s="32"/>
      <c r="ET967" s="32"/>
      <c r="EU967" s="32"/>
      <c r="EV967" s="32"/>
      <c r="EW967" s="32"/>
      <c r="EX967" s="32"/>
      <c r="EY967" s="32"/>
      <c r="EZ967" s="32"/>
      <c r="FA967" s="32"/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>
        <v>2</v>
      </c>
      <c r="FO967" s="32">
        <v>24300</v>
      </c>
      <c r="FP967" s="32">
        <v>1412700</v>
      </c>
      <c r="FQ967" s="32">
        <v>1437000</v>
      </c>
      <c r="FR967" s="32"/>
      <c r="FS967" s="32"/>
      <c r="FT967" s="32"/>
      <c r="FU967" s="32"/>
      <c r="FV967" s="32">
        <v>2</v>
      </c>
      <c r="FW967" s="32">
        <v>24300</v>
      </c>
      <c r="FX967" s="32">
        <v>1412700</v>
      </c>
      <c r="FY967" s="32">
        <v>1437000</v>
      </c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10100</v>
      </c>
      <c r="GN967" s="32">
        <v>80200</v>
      </c>
      <c r="GO967" s="32">
        <v>90300</v>
      </c>
      <c r="GP967" s="32">
        <v>2</v>
      </c>
      <c r="GQ967" s="32">
        <v>31100</v>
      </c>
      <c r="GR967" s="32">
        <v>52000</v>
      </c>
      <c r="GS967" s="32">
        <v>83100</v>
      </c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4</v>
      </c>
      <c r="HK967" s="32">
        <v>23900</v>
      </c>
      <c r="HL967" s="32">
        <v>341300</v>
      </c>
      <c r="HM967" s="32">
        <v>365200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>
        <v>4</v>
      </c>
      <c r="II967" s="32">
        <v>23900</v>
      </c>
      <c r="IJ967" s="32">
        <v>341300</v>
      </c>
      <c r="IK967" s="32">
        <v>365200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>
        <v>7</v>
      </c>
      <c r="IY967" s="32">
        <v>74500</v>
      </c>
      <c r="IZ967" s="32">
        <v>999500</v>
      </c>
      <c r="JA967" s="32">
        <v>1074000</v>
      </c>
      <c r="JB967" s="32">
        <v>3</v>
      </c>
      <c r="JC967" s="32">
        <v>31700</v>
      </c>
      <c r="JD967" s="32">
        <v>1219200</v>
      </c>
      <c r="JE967" s="32">
        <v>1250900</v>
      </c>
      <c r="JF967" s="32">
        <v>2</v>
      </c>
      <c r="JG967" s="32">
        <v>11300</v>
      </c>
      <c r="JH967" s="32">
        <v>152400</v>
      </c>
      <c r="JI967" s="32">
        <v>163700</v>
      </c>
      <c r="JJ967" s="32">
        <v>1</v>
      </c>
      <c r="JK967" s="32">
        <v>11000</v>
      </c>
      <c r="JL967" s="32">
        <v>327500</v>
      </c>
      <c r="JM967" s="32">
        <v>338500</v>
      </c>
      <c r="JN967" s="32">
        <v>7</v>
      </c>
      <c r="JO967" s="32">
        <v>74500</v>
      </c>
      <c r="JP967" s="32">
        <v>999500</v>
      </c>
      <c r="JQ967" s="32">
        <v>1074000</v>
      </c>
      <c r="JR967" s="32">
        <v>3</v>
      </c>
      <c r="JS967" s="32">
        <v>31700</v>
      </c>
      <c r="JT967" s="32">
        <v>1219200</v>
      </c>
      <c r="JU967" s="32">
        <v>1250900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/>
      <c r="KI967" s="32"/>
      <c r="KJ967" s="32"/>
      <c r="KK967" s="32"/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86</v>
      </c>
      <c r="LC967" s="32">
        <v>4733100</v>
      </c>
      <c r="LD967" s="32">
        <v>3621500</v>
      </c>
      <c r="LE967" s="32">
        <v>8354600</v>
      </c>
      <c r="LF967" s="32">
        <v>1</v>
      </c>
      <c r="LG967" s="32">
        <v>56700</v>
      </c>
      <c r="LH967" s="32"/>
      <c r="LI967" s="32">
        <v>56700</v>
      </c>
      <c r="LJ967" s="32">
        <v>67</v>
      </c>
      <c r="LK967" s="32">
        <v>4595200</v>
      </c>
      <c r="LL967" s="32">
        <v>3621500</v>
      </c>
      <c r="LM967" s="32">
        <v>8216700</v>
      </c>
      <c r="LN967" s="32">
        <v>1</v>
      </c>
      <c r="LO967" s="32">
        <v>56700</v>
      </c>
      <c r="LP967" s="32"/>
      <c r="LQ967" s="32">
        <v>56700</v>
      </c>
      <c r="LR967" s="32">
        <v>19</v>
      </c>
      <c r="LS967" s="32">
        <v>137900</v>
      </c>
      <c r="LT967" s="32"/>
      <c r="LU967" s="32">
        <v>137900</v>
      </c>
      <c r="LV967" s="32"/>
      <c r="LW967" s="32"/>
      <c r="LX967" s="32"/>
      <c r="LY967" s="32"/>
      <c r="LZ967" s="32"/>
      <c r="MA967" s="32"/>
      <c r="MB967" s="32"/>
      <c r="MC967" s="32"/>
      <c r="MD967" s="32"/>
      <c r="ME967" s="32"/>
      <c r="MF967" s="32"/>
      <c r="MG967" s="32"/>
      <c r="MH967" s="32">
        <v>37</v>
      </c>
      <c r="MI967" s="32">
        <v>322500</v>
      </c>
      <c r="MJ967" s="32"/>
      <c r="MK967" s="32">
        <v>322500</v>
      </c>
      <c r="ML967" s="32">
        <v>36</v>
      </c>
      <c r="MM967" s="32">
        <v>402800</v>
      </c>
      <c r="MN967" s="32"/>
      <c r="MO967" s="32">
        <v>402800</v>
      </c>
      <c r="MP967" s="32">
        <v>37</v>
      </c>
      <c r="MQ967" s="32">
        <v>322500</v>
      </c>
      <c r="MR967" s="32"/>
      <c r="MS967" s="32">
        <v>322500</v>
      </c>
      <c r="MT967" s="32">
        <v>25</v>
      </c>
      <c r="MU967" s="32">
        <v>164800</v>
      </c>
      <c r="MV967" s="32"/>
      <c r="MW967" s="32">
        <v>164800</v>
      </c>
      <c r="MX967" s="32"/>
      <c r="MY967" s="32"/>
      <c r="MZ967" s="32"/>
      <c r="NA967" s="32"/>
      <c r="NB967" s="32">
        <v>11</v>
      </c>
      <c r="NC967" s="32">
        <v>238000</v>
      </c>
      <c r="ND967" s="32"/>
      <c r="NE967" s="32">
        <v>238000</v>
      </c>
      <c r="NF967" s="32">
        <v>405</v>
      </c>
      <c r="NG967" s="32">
        <v>7238100</v>
      </c>
      <c r="NH967" s="32">
        <v>22704000</v>
      </c>
      <c r="NI967" s="32">
        <v>29942100</v>
      </c>
      <c r="NJ967" s="32">
        <v>47</v>
      </c>
      <c r="NK967" s="32">
        <v>547100</v>
      </c>
      <c r="NL967" s="32">
        <v>1432700</v>
      </c>
      <c r="NM967" s="32">
        <v>1979800</v>
      </c>
      <c r="NN967" s="32">
        <v>15</v>
      </c>
      <c r="NO967" s="32">
        <v>169700</v>
      </c>
      <c r="NP967" s="32">
        <v>128200</v>
      </c>
      <c r="NQ967" s="32">
        <v>297900</v>
      </c>
      <c r="NR967" s="32">
        <v>3</v>
      </c>
      <c r="NS967" s="32">
        <v>10600</v>
      </c>
      <c r="NT967" s="32">
        <v>23600</v>
      </c>
      <c r="NU967" s="32">
        <v>34200</v>
      </c>
      <c r="NV967" s="32">
        <v>3</v>
      </c>
      <c r="NW967" s="32">
        <v>21700</v>
      </c>
      <c r="NX967" s="32">
        <v>222200</v>
      </c>
      <c r="NY967" s="32">
        <v>243900</v>
      </c>
      <c r="NZ967" s="32"/>
      <c r="OA967" s="32"/>
      <c r="OB967" s="32"/>
      <c r="OC967" s="32"/>
      <c r="OD967" s="32">
        <v>1</v>
      </c>
      <c r="OE967" s="32">
        <v>2200</v>
      </c>
      <c r="OF967" s="32">
        <v>119100</v>
      </c>
      <c r="OG967" s="32">
        <v>121300</v>
      </c>
      <c r="OH967" s="32"/>
      <c r="OI967" s="32"/>
      <c r="OJ967" s="32"/>
      <c r="OK967" s="32"/>
    </row>
    <row r="968" spans="1:401" x14ac:dyDescent="0.3">
      <c r="A968" s="29" t="s">
        <v>2357</v>
      </c>
      <c r="B968" s="29" t="s">
        <v>2358</v>
      </c>
      <c r="C968" s="29" t="s">
        <v>448</v>
      </c>
      <c r="D968" s="29" t="s">
        <v>2836</v>
      </c>
      <c r="E968" s="29" t="s">
        <v>2679</v>
      </c>
      <c r="F968" s="32">
        <v>312</v>
      </c>
      <c r="G968" s="29">
        <v>1</v>
      </c>
      <c r="H968" s="29" t="s">
        <v>449</v>
      </c>
      <c r="I968" s="29">
        <v>99</v>
      </c>
      <c r="J968" s="35">
        <v>1.01</v>
      </c>
      <c r="K968" s="29">
        <v>21</v>
      </c>
      <c r="L968" s="32">
        <v>537</v>
      </c>
      <c r="M968" s="32">
        <v>16289280</v>
      </c>
      <c r="N968" s="32">
        <v>212</v>
      </c>
      <c r="O968" s="32">
        <v>842037</v>
      </c>
      <c r="P968" s="32">
        <v>8370981</v>
      </c>
      <c r="Q968" s="32">
        <v>9213018</v>
      </c>
      <c r="R968" s="32">
        <v>4</v>
      </c>
      <c r="S968" s="32">
        <v>69488</v>
      </c>
      <c r="T968" s="32">
        <v>797193</v>
      </c>
      <c r="U968" s="32">
        <v>866681</v>
      </c>
      <c r="V968" s="32">
        <v>116</v>
      </c>
      <c r="W968" s="32">
        <v>335118</v>
      </c>
      <c r="X968" s="32">
        <v>5496925</v>
      </c>
      <c r="Y968" s="32">
        <v>5832043</v>
      </c>
      <c r="Z968" s="32">
        <v>1</v>
      </c>
      <c r="AA968" s="32">
        <v>51207</v>
      </c>
      <c r="AB968" s="32">
        <v>445612</v>
      </c>
      <c r="AC968" s="32">
        <v>496819</v>
      </c>
      <c r="AD968" s="32"/>
      <c r="AE968" s="32"/>
      <c r="AF968" s="32"/>
      <c r="AG968" s="32"/>
      <c r="AH968" s="32"/>
      <c r="AI968" s="32"/>
      <c r="AJ968" s="32"/>
      <c r="AK968" s="32"/>
      <c r="AL968" s="32">
        <v>109</v>
      </c>
      <c r="AM968" s="32">
        <v>320877</v>
      </c>
      <c r="AN968" s="32">
        <v>5070503</v>
      </c>
      <c r="AO968" s="32">
        <v>5391380</v>
      </c>
      <c r="AP968" s="32">
        <v>1</v>
      </c>
      <c r="AQ968" s="32">
        <v>51207</v>
      </c>
      <c r="AR968" s="32">
        <v>445612</v>
      </c>
      <c r="AS968" s="32">
        <v>496819</v>
      </c>
      <c r="AT968" s="32">
        <v>6</v>
      </c>
      <c r="AU968" s="32">
        <v>13332</v>
      </c>
      <c r="AV968" s="32">
        <v>367640</v>
      </c>
      <c r="AW968" s="32">
        <v>380972</v>
      </c>
      <c r="AX968" s="32"/>
      <c r="AY968" s="32"/>
      <c r="AZ968" s="32"/>
      <c r="BA968" s="32"/>
      <c r="BB968" s="32">
        <v>1</v>
      </c>
      <c r="BC968" s="32">
        <v>909</v>
      </c>
      <c r="BD968" s="32">
        <v>58782</v>
      </c>
      <c r="BE968" s="32">
        <v>59691</v>
      </c>
      <c r="BF968" s="32"/>
      <c r="BG968" s="32"/>
      <c r="BH968" s="32"/>
      <c r="BI968" s="32"/>
      <c r="BJ968" s="32"/>
      <c r="BK968" s="32"/>
      <c r="BL968" s="32"/>
      <c r="BM968" s="32"/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/>
      <c r="CA968" s="32"/>
      <c r="CB968" s="32"/>
      <c r="CC968" s="32"/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75</v>
      </c>
      <c r="EE968" s="32">
        <v>415009</v>
      </c>
      <c r="EF968" s="32">
        <v>2776591</v>
      </c>
      <c r="EG968" s="32">
        <v>3191600</v>
      </c>
      <c r="EH968" s="32"/>
      <c r="EI968" s="32"/>
      <c r="EJ968" s="32"/>
      <c r="EK968" s="32"/>
      <c r="EL968" s="32"/>
      <c r="EM968" s="32"/>
      <c r="EN968" s="32"/>
      <c r="EO968" s="32"/>
      <c r="EP968" s="32"/>
      <c r="EQ968" s="32"/>
      <c r="ER968" s="32"/>
      <c r="ES968" s="32"/>
      <c r="ET968" s="32"/>
      <c r="EU968" s="32"/>
      <c r="EV968" s="32"/>
      <c r="EW968" s="32"/>
      <c r="EX968" s="32">
        <v>1</v>
      </c>
      <c r="EY968" s="32">
        <v>3939</v>
      </c>
      <c r="EZ968" s="32">
        <v>312494</v>
      </c>
      <c r="FA968" s="32">
        <v>316433</v>
      </c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/>
      <c r="FO968" s="32"/>
      <c r="FP968" s="32"/>
      <c r="FQ968" s="32"/>
      <c r="FR968" s="32"/>
      <c r="FS968" s="32"/>
      <c r="FT968" s="32"/>
      <c r="FU968" s="32"/>
      <c r="FV968" s="32"/>
      <c r="FW968" s="32"/>
      <c r="FX968" s="32"/>
      <c r="FY968" s="32"/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>
        <v>1</v>
      </c>
      <c r="GM968" s="32">
        <v>5757</v>
      </c>
      <c r="GN968" s="32">
        <v>179881</v>
      </c>
      <c r="GO968" s="32">
        <v>185638</v>
      </c>
      <c r="GP968" s="32">
        <v>6</v>
      </c>
      <c r="GQ968" s="32">
        <v>1414</v>
      </c>
      <c r="GR968" s="32"/>
      <c r="GS968" s="32">
        <v>1414</v>
      </c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1</v>
      </c>
      <c r="HK968" s="32">
        <v>707</v>
      </c>
      <c r="HL968" s="32">
        <v>71407</v>
      </c>
      <c r="HM968" s="32">
        <v>72114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>
        <v>1</v>
      </c>
      <c r="II968" s="32">
        <v>707</v>
      </c>
      <c r="IJ968" s="32">
        <v>71407</v>
      </c>
      <c r="IK968" s="32">
        <v>72114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404</v>
      </c>
      <c r="IZ968" s="32">
        <v>47571</v>
      </c>
      <c r="JA968" s="32">
        <v>47975</v>
      </c>
      <c r="JB968" s="32">
        <v>2</v>
      </c>
      <c r="JC968" s="32">
        <v>5353</v>
      </c>
      <c r="JD968" s="32">
        <v>565499</v>
      </c>
      <c r="JE968" s="32">
        <v>570852</v>
      </c>
      <c r="JF968" s="32"/>
      <c r="JG968" s="32"/>
      <c r="JH968" s="32"/>
      <c r="JI968" s="32"/>
      <c r="JJ968" s="32"/>
      <c r="JK968" s="32"/>
      <c r="JL968" s="32"/>
      <c r="JM968" s="32"/>
      <c r="JN968" s="32">
        <v>1</v>
      </c>
      <c r="JO968" s="32">
        <v>404</v>
      </c>
      <c r="JP968" s="32">
        <v>47571</v>
      </c>
      <c r="JQ968" s="32">
        <v>47975</v>
      </c>
      <c r="JR968" s="32">
        <v>2</v>
      </c>
      <c r="JS968" s="32">
        <v>5353</v>
      </c>
      <c r="JT968" s="32">
        <v>565499</v>
      </c>
      <c r="JU968" s="32">
        <v>570852</v>
      </c>
      <c r="JV968" s="32"/>
      <c r="JW968" s="32"/>
      <c r="JX968" s="32"/>
      <c r="JY968" s="32"/>
      <c r="JZ968" s="32"/>
      <c r="KA968" s="32"/>
      <c r="KB968" s="32"/>
      <c r="KC968" s="32"/>
      <c r="KD968" s="32"/>
      <c r="KE968" s="32"/>
      <c r="KF968" s="32"/>
      <c r="KG968" s="32"/>
      <c r="KH968" s="32">
        <v>2</v>
      </c>
      <c r="KI968" s="32">
        <v>15150</v>
      </c>
      <c r="KJ968" s="32">
        <v>134027</v>
      </c>
      <c r="KK968" s="32">
        <v>149177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105</v>
      </c>
      <c r="LC968" s="32">
        <v>1726090</v>
      </c>
      <c r="LD968" s="32">
        <v>1581054</v>
      </c>
      <c r="LE968" s="32">
        <v>3307144</v>
      </c>
      <c r="LF968" s="32">
        <v>9</v>
      </c>
      <c r="LG968" s="32">
        <v>803657</v>
      </c>
      <c r="LH968" s="32"/>
      <c r="LI968" s="32">
        <v>803657</v>
      </c>
      <c r="LJ968" s="32">
        <v>63</v>
      </c>
      <c r="LK968" s="32">
        <v>1499648</v>
      </c>
      <c r="LL968" s="32">
        <v>1581054</v>
      </c>
      <c r="LM968" s="32">
        <v>3080702</v>
      </c>
      <c r="LN968" s="32">
        <v>1</v>
      </c>
      <c r="LO968" s="32">
        <v>8181</v>
      </c>
      <c r="LP968" s="32"/>
      <c r="LQ968" s="32">
        <v>8181</v>
      </c>
      <c r="LR968" s="32">
        <v>42</v>
      </c>
      <c r="LS968" s="32">
        <v>226442</v>
      </c>
      <c r="LT968" s="32"/>
      <c r="LU968" s="32">
        <v>226442</v>
      </c>
      <c r="LV968" s="32">
        <v>8</v>
      </c>
      <c r="LW968" s="32">
        <v>795476</v>
      </c>
      <c r="LX968" s="32"/>
      <c r="LY968" s="32">
        <v>795476</v>
      </c>
      <c r="LZ968" s="32"/>
      <c r="MA968" s="32"/>
      <c r="MB968" s="32"/>
      <c r="MC968" s="32"/>
      <c r="MD968" s="32"/>
      <c r="ME968" s="32"/>
      <c r="MF968" s="32"/>
      <c r="MG968" s="32"/>
      <c r="MH968" s="32">
        <v>43</v>
      </c>
      <c r="MI968" s="32">
        <v>304010</v>
      </c>
      <c r="MJ968" s="32"/>
      <c r="MK968" s="32">
        <v>304010</v>
      </c>
      <c r="ML968" s="32">
        <v>151</v>
      </c>
      <c r="MM968" s="32">
        <v>767600</v>
      </c>
      <c r="MN968" s="32"/>
      <c r="MO968" s="32">
        <v>767600</v>
      </c>
      <c r="MP968" s="32">
        <v>42</v>
      </c>
      <c r="MQ968" s="32">
        <v>295829</v>
      </c>
      <c r="MR968" s="32"/>
      <c r="MS968" s="32">
        <v>295829</v>
      </c>
      <c r="MT968" s="32">
        <v>149</v>
      </c>
      <c r="MU968" s="32">
        <v>759924</v>
      </c>
      <c r="MV968" s="32"/>
      <c r="MW968" s="32">
        <v>759924</v>
      </c>
      <c r="MX968" s="32">
        <v>1</v>
      </c>
      <c r="MY968" s="32">
        <v>8181</v>
      </c>
      <c r="MZ968" s="32"/>
      <c r="NA968" s="32">
        <v>8181</v>
      </c>
      <c r="NB968" s="32">
        <v>2</v>
      </c>
      <c r="NC968" s="32">
        <v>7676</v>
      </c>
      <c r="ND968" s="32"/>
      <c r="NE968" s="32">
        <v>7676</v>
      </c>
      <c r="NF968" s="32">
        <v>363</v>
      </c>
      <c r="NG968" s="32">
        <v>2879005</v>
      </c>
      <c r="NH968" s="32">
        <v>10250894</v>
      </c>
      <c r="NI968" s="32">
        <v>13129899</v>
      </c>
      <c r="NJ968" s="32">
        <v>174</v>
      </c>
      <c r="NK968" s="32">
        <v>1662662</v>
      </c>
      <c r="NL968" s="32">
        <v>1496719</v>
      </c>
      <c r="NM968" s="32">
        <v>3159381</v>
      </c>
      <c r="NN968" s="32">
        <v>21</v>
      </c>
      <c r="NO968" s="32">
        <v>91910</v>
      </c>
      <c r="NP968" s="32">
        <v>97465</v>
      </c>
      <c r="NQ968" s="32">
        <v>189375</v>
      </c>
      <c r="NR968" s="32">
        <v>2</v>
      </c>
      <c r="NS968" s="32">
        <v>14342</v>
      </c>
      <c r="NT968" s="32">
        <v>39087</v>
      </c>
      <c r="NU968" s="32">
        <v>53429</v>
      </c>
      <c r="NV968" s="32">
        <v>1</v>
      </c>
      <c r="NW968" s="32">
        <v>707</v>
      </c>
      <c r="NX968" s="32">
        <v>71407</v>
      </c>
      <c r="NY968" s="32">
        <v>72114</v>
      </c>
      <c r="NZ968" s="32"/>
      <c r="OA968" s="32"/>
      <c r="OB968" s="32"/>
      <c r="OC968" s="32"/>
      <c r="OD968" s="32"/>
      <c r="OE968" s="32"/>
      <c r="OF968" s="32"/>
      <c r="OG968" s="32"/>
      <c r="OH968" s="32"/>
      <c r="OI968" s="32"/>
      <c r="OJ968" s="32"/>
      <c r="OK968" s="32"/>
    </row>
    <row r="969" spans="1:401" x14ac:dyDescent="0.3">
      <c r="A969" s="29" t="s">
        <v>2359</v>
      </c>
      <c r="B969" s="29" t="s">
        <v>2360</v>
      </c>
      <c r="C969" s="29" t="s">
        <v>934</v>
      </c>
      <c r="D969" s="29" t="s">
        <v>2836</v>
      </c>
      <c r="E969" s="29" t="s">
        <v>2679</v>
      </c>
      <c r="F969" s="32">
        <v>334</v>
      </c>
      <c r="G969" s="29">
        <v>1</v>
      </c>
      <c r="H969" s="29" t="s">
        <v>449</v>
      </c>
      <c r="I969" s="29">
        <v>103</v>
      </c>
      <c r="J969" s="35">
        <v>0.97</v>
      </c>
      <c r="K969" s="29">
        <v>21</v>
      </c>
      <c r="L969" s="32">
        <v>411</v>
      </c>
      <c r="M969" s="32">
        <v>16595439</v>
      </c>
      <c r="N969" s="32">
        <v>252</v>
      </c>
      <c r="O969" s="32">
        <v>917329</v>
      </c>
      <c r="P969" s="32">
        <v>6761773</v>
      </c>
      <c r="Q969" s="32">
        <v>7679102</v>
      </c>
      <c r="R969" s="32">
        <v>4</v>
      </c>
      <c r="S969" s="32">
        <v>16199</v>
      </c>
      <c r="T969" s="32">
        <v>60625</v>
      </c>
      <c r="U969" s="32">
        <v>76824</v>
      </c>
      <c r="V969" s="32">
        <v>123</v>
      </c>
      <c r="W969" s="32">
        <v>566868</v>
      </c>
      <c r="X969" s="32">
        <v>4704500</v>
      </c>
      <c r="Y969" s="32">
        <v>5271368</v>
      </c>
      <c r="Z969" s="32"/>
      <c r="AA969" s="32"/>
      <c r="AB969" s="32"/>
      <c r="AC969" s="32"/>
      <c r="AD969" s="32"/>
      <c r="AE969" s="32"/>
      <c r="AF969" s="32"/>
      <c r="AG969" s="32"/>
      <c r="AH969" s="32"/>
      <c r="AI969" s="32"/>
      <c r="AJ969" s="32"/>
      <c r="AK969" s="32"/>
      <c r="AL969" s="32">
        <v>118</v>
      </c>
      <c r="AM969" s="32">
        <v>533694</v>
      </c>
      <c r="AN969" s="32">
        <v>4352875</v>
      </c>
      <c r="AO969" s="32">
        <v>4886569</v>
      </c>
      <c r="AP969" s="32"/>
      <c r="AQ969" s="32"/>
      <c r="AR969" s="32"/>
      <c r="AS969" s="32"/>
      <c r="AT969" s="32">
        <v>2</v>
      </c>
      <c r="AU969" s="32">
        <v>24347</v>
      </c>
      <c r="AV969" s="32">
        <v>135994</v>
      </c>
      <c r="AW969" s="32">
        <v>160341</v>
      </c>
      <c r="AX969" s="32"/>
      <c r="AY969" s="32"/>
      <c r="AZ969" s="32"/>
      <c r="BA969" s="32"/>
      <c r="BB969" s="32">
        <v>2</v>
      </c>
      <c r="BC969" s="32">
        <v>5723</v>
      </c>
      <c r="BD969" s="32">
        <v>113005</v>
      </c>
      <c r="BE969" s="32">
        <v>118728</v>
      </c>
      <c r="BF969" s="32"/>
      <c r="BG969" s="32"/>
      <c r="BH969" s="32"/>
      <c r="BI969" s="32"/>
      <c r="BJ969" s="32">
        <v>1</v>
      </c>
      <c r="BK969" s="32">
        <v>3104</v>
      </c>
      <c r="BL969" s="32">
        <v>102626</v>
      </c>
      <c r="BM969" s="32">
        <v>105730</v>
      </c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/>
      <c r="CA969" s="32"/>
      <c r="CB969" s="32"/>
      <c r="CC969" s="32"/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61</v>
      </c>
      <c r="EE969" s="32">
        <v>251812</v>
      </c>
      <c r="EF969" s="32">
        <v>1741829</v>
      </c>
      <c r="EG969" s="32">
        <v>1993641</v>
      </c>
      <c r="EH969" s="32"/>
      <c r="EI969" s="32"/>
      <c r="EJ969" s="32"/>
      <c r="EK969" s="32"/>
      <c r="EL969" s="32">
        <v>5</v>
      </c>
      <c r="EM969" s="32">
        <v>23183</v>
      </c>
      <c r="EN969" s="32">
        <v>121735</v>
      </c>
      <c r="EO969" s="32">
        <v>144918</v>
      </c>
      <c r="EP969" s="32"/>
      <c r="EQ969" s="32"/>
      <c r="ER969" s="32"/>
      <c r="ES969" s="32"/>
      <c r="ET969" s="32"/>
      <c r="EU969" s="32"/>
      <c r="EV969" s="32"/>
      <c r="EW969" s="32"/>
      <c r="EX969" s="32"/>
      <c r="EY969" s="32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/>
      <c r="FO969" s="32"/>
      <c r="FP969" s="32"/>
      <c r="FQ969" s="32"/>
      <c r="FR969" s="32"/>
      <c r="FS969" s="32"/>
      <c r="FT969" s="32"/>
      <c r="FU969" s="32"/>
      <c r="FV969" s="32"/>
      <c r="FW969" s="32"/>
      <c r="FX969" s="32"/>
      <c r="FY969" s="32"/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>
        <v>1</v>
      </c>
      <c r="GM969" s="32">
        <v>4268</v>
      </c>
      <c r="GN969" s="32">
        <v>45105</v>
      </c>
      <c r="GO969" s="32">
        <v>49373</v>
      </c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>
        <v>5</v>
      </c>
      <c r="HK969" s="32">
        <v>61013</v>
      </c>
      <c r="HL969" s="32">
        <v>482381</v>
      </c>
      <c r="HM969" s="32">
        <v>543394</v>
      </c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>
        <v>1</v>
      </c>
      <c r="IA969" s="32">
        <v>6014</v>
      </c>
      <c r="IB969" s="32">
        <v>84293</v>
      </c>
      <c r="IC969" s="32">
        <v>90307</v>
      </c>
      <c r="ID969" s="32"/>
      <c r="IE969" s="32"/>
      <c r="IF969" s="32"/>
      <c r="IG969" s="32"/>
      <c r="IH969" s="32">
        <v>5</v>
      </c>
      <c r="II969" s="32">
        <v>61013</v>
      </c>
      <c r="IJ969" s="32">
        <v>482381</v>
      </c>
      <c r="IK969" s="32">
        <v>543394</v>
      </c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>
        <v>1</v>
      </c>
      <c r="IY969" s="32">
        <v>16199</v>
      </c>
      <c r="IZ969" s="32">
        <v>156558</v>
      </c>
      <c r="JA969" s="32">
        <v>172757</v>
      </c>
      <c r="JB969" s="32">
        <v>2</v>
      </c>
      <c r="JC969" s="32">
        <v>56551</v>
      </c>
      <c r="JD969" s="32">
        <v>1550060</v>
      </c>
      <c r="JE969" s="32">
        <v>1606611</v>
      </c>
      <c r="JF969" s="32"/>
      <c r="JG969" s="32"/>
      <c r="JH969" s="32"/>
      <c r="JI969" s="32"/>
      <c r="JJ969" s="32"/>
      <c r="JK969" s="32"/>
      <c r="JL969" s="32"/>
      <c r="JM969" s="32"/>
      <c r="JN969" s="32">
        <v>1</v>
      </c>
      <c r="JO969" s="32">
        <v>16199</v>
      </c>
      <c r="JP969" s="32">
        <v>156558</v>
      </c>
      <c r="JQ969" s="32">
        <v>172757</v>
      </c>
      <c r="JR969" s="32">
        <v>2</v>
      </c>
      <c r="JS969" s="32">
        <v>56551</v>
      </c>
      <c r="JT969" s="32">
        <v>1550060</v>
      </c>
      <c r="JU969" s="32">
        <v>1606611</v>
      </c>
      <c r="JV969" s="32"/>
      <c r="JW969" s="32"/>
      <c r="JX969" s="32"/>
      <c r="JY969" s="32"/>
      <c r="JZ969" s="32"/>
      <c r="KA969" s="32"/>
      <c r="KB969" s="32"/>
      <c r="KC969" s="32"/>
      <c r="KD969" s="32"/>
      <c r="KE969" s="32"/>
      <c r="KF969" s="32"/>
      <c r="KG969" s="32"/>
      <c r="KH969" s="32">
        <v>2</v>
      </c>
      <c r="KI969" s="32">
        <v>12707</v>
      </c>
      <c r="KJ969" s="32">
        <v>127264</v>
      </c>
      <c r="KK969" s="32">
        <v>139971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77</v>
      </c>
      <c r="LC969" s="32">
        <v>1263910</v>
      </c>
      <c r="LD969" s="32">
        <v>731477</v>
      </c>
      <c r="LE969" s="32">
        <v>1995387</v>
      </c>
      <c r="LF969" s="32">
        <v>1</v>
      </c>
      <c r="LG969" s="32">
        <v>20370</v>
      </c>
      <c r="LH969" s="32"/>
      <c r="LI969" s="32">
        <v>20370</v>
      </c>
      <c r="LJ969" s="32">
        <v>43</v>
      </c>
      <c r="LK969" s="32">
        <v>1123648</v>
      </c>
      <c r="LL969" s="32">
        <v>731477</v>
      </c>
      <c r="LM969" s="32">
        <v>1855125</v>
      </c>
      <c r="LN969" s="32"/>
      <c r="LO969" s="32"/>
      <c r="LP969" s="32"/>
      <c r="LQ969" s="32"/>
      <c r="LR969" s="32">
        <v>34</v>
      </c>
      <c r="LS969" s="32">
        <v>140262</v>
      </c>
      <c r="LT969" s="32"/>
      <c r="LU969" s="32">
        <v>140262</v>
      </c>
      <c r="LV969" s="32">
        <v>1</v>
      </c>
      <c r="LW969" s="32">
        <v>20370</v>
      </c>
      <c r="LX969" s="32"/>
      <c r="LY969" s="32">
        <v>20370</v>
      </c>
      <c r="LZ969" s="32"/>
      <c r="MA969" s="32"/>
      <c r="MB969" s="32"/>
      <c r="MC969" s="32"/>
      <c r="MD969" s="32"/>
      <c r="ME969" s="32"/>
      <c r="MF969" s="32"/>
      <c r="MG969" s="32"/>
      <c r="MH969" s="32">
        <v>48</v>
      </c>
      <c r="MI969" s="32">
        <v>252103</v>
      </c>
      <c r="MJ969" s="32"/>
      <c r="MK969" s="32">
        <v>252103</v>
      </c>
      <c r="ML969" s="32">
        <v>18</v>
      </c>
      <c r="MM969" s="32">
        <v>4059547</v>
      </c>
      <c r="MN969" s="32"/>
      <c r="MO969" s="32">
        <v>4059547</v>
      </c>
      <c r="MP969" s="32">
        <v>48</v>
      </c>
      <c r="MQ969" s="32">
        <v>252103</v>
      </c>
      <c r="MR969" s="32"/>
      <c r="MS969" s="32">
        <v>252103</v>
      </c>
      <c r="MT969" s="32">
        <v>13</v>
      </c>
      <c r="MU969" s="32">
        <v>37636</v>
      </c>
      <c r="MV969" s="32"/>
      <c r="MW969" s="32">
        <v>37636</v>
      </c>
      <c r="MX969" s="32"/>
      <c r="MY969" s="32"/>
      <c r="MZ969" s="32"/>
      <c r="NA969" s="32"/>
      <c r="NB969" s="32">
        <v>5</v>
      </c>
      <c r="NC969" s="32">
        <v>4021911</v>
      </c>
      <c r="ND969" s="32"/>
      <c r="NE969" s="32">
        <v>4021911</v>
      </c>
      <c r="NF969" s="32">
        <v>384</v>
      </c>
      <c r="NG969" s="32">
        <v>2514822</v>
      </c>
      <c r="NH969" s="32">
        <v>8177294</v>
      </c>
      <c r="NI969" s="32">
        <v>10692116</v>
      </c>
      <c r="NJ969" s="32">
        <v>27</v>
      </c>
      <c r="NK969" s="32">
        <v>4165374</v>
      </c>
      <c r="NL969" s="32">
        <v>1737949</v>
      </c>
      <c r="NM969" s="32">
        <v>5903323</v>
      </c>
      <c r="NN969" s="32">
        <v>63</v>
      </c>
      <c r="NO969" s="32">
        <v>75466</v>
      </c>
      <c r="NP969" s="32">
        <v>193709</v>
      </c>
      <c r="NQ969" s="32">
        <v>269175</v>
      </c>
      <c r="NR969" s="32">
        <v>4</v>
      </c>
      <c r="NS969" s="32">
        <v>16199</v>
      </c>
      <c r="NT969" s="32">
        <v>60625</v>
      </c>
      <c r="NU969" s="32">
        <v>76824</v>
      </c>
      <c r="NV969" s="32">
        <v>3</v>
      </c>
      <c r="NW969" s="32">
        <v>31331</v>
      </c>
      <c r="NX969" s="32">
        <v>328539</v>
      </c>
      <c r="NY969" s="32">
        <v>359870</v>
      </c>
      <c r="NZ969" s="32"/>
      <c r="OA969" s="32"/>
      <c r="OB969" s="32"/>
      <c r="OC969" s="32"/>
      <c r="OD969" s="32">
        <v>1</v>
      </c>
      <c r="OE969" s="32">
        <v>23668</v>
      </c>
      <c r="OF969" s="32">
        <v>69549</v>
      </c>
      <c r="OG969" s="32">
        <v>93217</v>
      </c>
      <c r="OH969" s="32"/>
      <c r="OI969" s="32"/>
      <c r="OJ969" s="32"/>
      <c r="OK969" s="32"/>
    </row>
    <row r="970" spans="1:401" x14ac:dyDescent="0.3">
      <c r="A970" s="29" t="s">
        <v>2361</v>
      </c>
      <c r="B970" s="29" t="s">
        <v>2362</v>
      </c>
      <c r="C970" s="29" t="s">
        <v>454</v>
      </c>
      <c r="D970" s="29" t="s">
        <v>2836</v>
      </c>
      <c r="E970" s="29" t="s">
        <v>2679</v>
      </c>
      <c r="F970" s="32">
        <v>337</v>
      </c>
      <c r="G970" s="29">
        <v>1</v>
      </c>
      <c r="H970" s="29" t="s">
        <v>449</v>
      </c>
      <c r="I970" s="29">
        <v>104</v>
      </c>
      <c r="J970" s="35">
        <v>0.96</v>
      </c>
      <c r="K970" s="29">
        <v>17</v>
      </c>
      <c r="L970" s="32">
        <v>426</v>
      </c>
      <c r="M970" s="32">
        <v>21927168</v>
      </c>
      <c r="N970" s="32">
        <v>312</v>
      </c>
      <c r="O970" s="32">
        <v>795456</v>
      </c>
      <c r="P970" s="32">
        <v>6517632</v>
      </c>
      <c r="Q970" s="32">
        <v>7313088</v>
      </c>
      <c r="R970" s="32">
        <v>5</v>
      </c>
      <c r="S970" s="32">
        <v>23136</v>
      </c>
      <c r="T970" s="32">
        <v>62208</v>
      </c>
      <c r="U970" s="32">
        <v>85344</v>
      </c>
      <c r="V970" s="32">
        <v>132</v>
      </c>
      <c r="W970" s="32">
        <v>456384</v>
      </c>
      <c r="X970" s="32">
        <v>5016576</v>
      </c>
      <c r="Y970" s="32">
        <v>5472960</v>
      </c>
      <c r="Z970" s="32"/>
      <c r="AA970" s="32"/>
      <c r="AB970" s="32"/>
      <c r="AC970" s="32"/>
      <c r="AD970" s="32"/>
      <c r="AE970" s="32"/>
      <c r="AF970" s="32"/>
      <c r="AG970" s="32"/>
      <c r="AH970" s="32"/>
      <c r="AI970" s="32"/>
      <c r="AJ970" s="32"/>
      <c r="AK970" s="32"/>
      <c r="AL970" s="32">
        <v>107</v>
      </c>
      <c r="AM970" s="32">
        <v>378240</v>
      </c>
      <c r="AN970" s="32">
        <v>3744000</v>
      </c>
      <c r="AO970" s="32">
        <v>4122240</v>
      </c>
      <c r="AP970" s="32"/>
      <c r="AQ970" s="32"/>
      <c r="AR970" s="32"/>
      <c r="AS970" s="32"/>
      <c r="AT970" s="32">
        <v>15</v>
      </c>
      <c r="AU970" s="32">
        <v>41856</v>
      </c>
      <c r="AV970" s="32">
        <v>653184</v>
      </c>
      <c r="AW970" s="32">
        <v>695040</v>
      </c>
      <c r="AX970" s="32"/>
      <c r="AY970" s="32"/>
      <c r="AZ970" s="32"/>
      <c r="BA970" s="32"/>
      <c r="BB970" s="32">
        <v>5</v>
      </c>
      <c r="BC970" s="32">
        <v>26304</v>
      </c>
      <c r="BD970" s="32">
        <v>326976</v>
      </c>
      <c r="BE970" s="32">
        <v>353280</v>
      </c>
      <c r="BF970" s="32"/>
      <c r="BG970" s="32"/>
      <c r="BH970" s="32"/>
      <c r="BI970" s="32"/>
      <c r="BJ970" s="32">
        <v>4</v>
      </c>
      <c r="BK970" s="32">
        <v>8544</v>
      </c>
      <c r="BL970" s="32">
        <v>194880</v>
      </c>
      <c r="BM970" s="32">
        <v>203424</v>
      </c>
      <c r="BN970" s="32"/>
      <c r="BO970" s="32"/>
      <c r="BP970" s="32"/>
      <c r="BQ970" s="32"/>
      <c r="BR970" s="32">
        <v>1</v>
      </c>
      <c r="BS970" s="32">
        <v>1440</v>
      </c>
      <c r="BT970" s="32">
        <v>97536</v>
      </c>
      <c r="BU970" s="32">
        <v>98976</v>
      </c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45</v>
      </c>
      <c r="EE970" s="32">
        <v>307200</v>
      </c>
      <c r="EF970" s="32">
        <v>1159776</v>
      </c>
      <c r="EG970" s="32">
        <v>1466976</v>
      </c>
      <c r="EH970" s="32">
        <v>1</v>
      </c>
      <c r="EI970" s="32">
        <v>1824</v>
      </c>
      <c r="EJ970" s="32">
        <v>2016</v>
      </c>
      <c r="EK970" s="32">
        <v>3840</v>
      </c>
      <c r="EL970" s="32"/>
      <c r="EM970" s="32"/>
      <c r="EN970" s="32"/>
      <c r="EO970" s="32"/>
      <c r="EP970" s="32"/>
      <c r="EQ970" s="32"/>
      <c r="ER970" s="32"/>
      <c r="ES970" s="32"/>
      <c r="ET970" s="32"/>
      <c r="EU970" s="32"/>
      <c r="EV970" s="32"/>
      <c r="EW970" s="32"/>
      <c r="EX970" s="32">
        <v>1</v>
      </c>
      <c r="EY970" s="32">
        <v>1152</v>
      </c>
      <c r="EZ970" s="32">
        <v>27456</v>
      </c>
      <c r="FA970" s="32">
        <v>28608</v>
      </c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>
        <v>1</v>
      </c>
      <c r="FO970" s="32">
        <v>21696</v>
      </c>
      <c r="FP970" s="32">
        <v>1325376</v>
      </c>
      <c r="FQ970" s="32">
        <v>1347072</v>
      </c>
      <c r="FR970" s="32"/>
      <c r="FS970" s="32"/>
      <c r="FT970" s="32"/>
      <c r="FU970" s="32"/>
      <c r="FV970" s="32">
        <v>1</v>
      </c>
      <c r="FW970" s="32">
        <v>21696</v>
      </c>
      <c r="FX970" s="32">
        <v>1325376</v>
      </c>
      <c r="FY970" s="32">
        <v>1347072</v>
      </c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/>
      <c r="GM970" s="32"/>
      <c r="GN970" s="32"/>
      <c r="GO970" s="32"/>
      <c r="GP970" s="32">
        <v>1</v>
      </c>
      <c r="GQ970" s="32">
        <v>96</v>
      </c>
      <c r="GR970" s="32">
        <v>1728</v>
      </c>
      <c r="GS970" s="32">
        <v>1824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>
        <v>4</v>
      </c>
      <c r="HK970" s="32">
        <v>9024</v>
      </c>
      <c r="HL970" s="32">
        <v>173376</v>
      </c>
      <c r="HM970" s="32">
        <v>182400</v>
      </c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>
        <v>4</v>
      </c>
      <c r="II970" s="32">
        <v>9024</v>
      </c>
      <c r="IJ970" s="32">
        <v>173376</v>
      </c>
      <c r="IK970" s="32">
        <v>182400</v>
      </c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>
        <v>2</v>
      </c>
      <c r="IY970" s="32">
        <v>9984</v>
      </c>
      <c r="IZ970" s="32">
        <v>64992</v>
      </c>
      <c r="JA970" s="32">
        <v>74976</v>
      </c>
      <c r="JB970" s="32">
        <v>3</v>
      </c>
      <c r="JC970" s="32">
        <v>73152</v>
      </c>
      <c r="JD970" s="32">
        <v>623904</v>
      </c>
      <c r="JE970" s="32">
        <v>697056</v>
      </c>
      <c r="JF970" s="32"/>
      <c r="JG970" s="32"/>
      <c r="JH970" s="32"/>
      <c r="JI970" s="32"/>
      <c r="JJ970" s="32">
        <v>1</v>
      </c>
      <c r="JK970" s="32">
        <v>1920</v>
      </c>
      <c r="JL970" s="32">
        <v>132576</v>
      </c>
      <c r="JM970" s="32">
        <v>134496</v>
      </c>
      <c r="JN970" s="32">
        <v>2</v>
      </c>
      <c r="JO970" s="32">
        <v>9984</v>
      </c>
      <c r="JP970" s="32">
        <v>64992</v>
      </c>
      <c r="JQ970" s="32">
        <v>74976</v>
      </c>
      <c r="JR970" s="32">
        <v>3</v>
      </c>
      <c r="JS970" s="32">
        <v>73152</v>
      </c>
      <c r="JT970" s="32">
        <v>623904</v>
      </c>
      <c r="JU970" s="32">
        <v>697056</v>
      </c>
      <c r="JV970" s="32"/>
      <c r="JW970" s="32"/>
      <c r="JX970" s="32"/>
      <c r="JY970" s="32"/>
      <c r="JZ970" s="32"/>
      <c r="KA970" s="32"/>
      <c r="KB970" s="32"/>
      <c r="KC970" s="32"/>
      <c r="KD970" s="32">
        <v>1</v>
      </c>
      <c r="KE970" s="32">
        <v>16608</v>
      </c>
      <c r="KF970" s="32">
        <v>62304</v>
      </c>
      <c r="KG970" s="32">
        <v>78912</v>
      </c>
      <c r="KH970" s="32">
        <v>1</v>
      </c>
      <c r="KI970" s="32">
        <v>22656</v>
      </c>
      <c r="KJ970" s="32">
        <v>1728</v>
      </c>
      <c r="KK970" s="32">
        <v>24384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15</v>
      </c>
      <c r="LC970" s="32">
        <v>6240</v>
      </c>
      <c r="LD970" s="32">
        <v>61824</v>
      </c>
      <c r="LE970" s="32">
        <v>68064</v>
      </c>
      <c r="LF970" s="32"/>
      <c r="LG970" s="32"/>
      <c r="LH970" s="32"/>
      <c r="LI970" s="32"/>
      <c r="LJ970" s="32">
        <v>15</v>
      </c>
      <c r="LK970" s="32">
        <v>6240</v>
      </c>
      <c r="LL970" s="32">
        <v>61824</v>
      </c>
      <c r="LM970" s="32">
        <v>68064</v>
      </c>
      <c r="LN970" s="32"/>
      <c r="LO970" s="32"/>
      <c r="LP970" s="32"/>
      <c r="LQ970" s="32"/>
      <c r="LR970" s="32"/>
      <c r="LS970" s="32"/>
      <c r="LT970" s="32"/>
      <c r="LU970" s="32"/>
      <c r="LV970" s="32"/>
      <c r="LW970" s="32"/>
      <c r="LX970" s="32"/>
      <c r="LY970" s="32"/>
      <c r="LZ970" s="32"/>
      <c r="MA970" s="32"/>
      <c r="MB970" s="32"/>
      <c r="MC970" s="32"/>
      <c r="MD970" s="32"/>
      <c r="ME970" s="32"/>
      <c r="MF970" s="32"/>
      <c r="MG970" s="32"/>
      <c r="MH970" s="32">
        <v>34</v>
      </c>
      <c r="MI970" s="32">
        <v>86016</v>
      </c>
      <c r="MJ970" s="32"/>
      <c r="MK970" s="32">
        <v>86016</v>
      </c>
      <c r="ML970" s="32">
        <v>47</v>
      </c>
      <c r="MM970" s="32">
        <v>11968032</v>
      </c>
      <c r="MN970" s="32"/>
      <c r="MO970" s="32">
        <v>11968032</v>
      </c>
      <c r="MP970" s="32">
        <v>34</v>
      </c>
      <c r="MQ970" s="32">
        <v>86016</v>
      </c>
      <c r="MR970" s="32"/>
      <c r="MS970" s="32">
        <v>86016</v>
      </c>
      <c r="MT970" s="32">
        <v>44</v>
      </c>
      <c r="MU970" s="32">
        <v>266784</v>
      </c>
      <c r="MV970" s="32"/>
      <c r="MW970" s="32">
        <v>266784</v>
      </c>
      <c r="MX970" s="32"/>
      <c r="MY970" s="32"/>
      <c r="MZ970" s="32"/>
      <c r="NA970" s="32"/>
      <c r="NB970" s="32">
        <v>3</v>
      </c>
      <c r="NC970" s="32">
        <v>11701248</v>
      </c>
      <c r="ND970" s="32"/>
      <c r="NE970" s="32">
        <v>11701248</v>
      </c>
      <c r="NF970" s="32">
        <v>369</v>
      </c>
      <c r="NG970" s="32">
        <v>945024</v>
      </c>
      <c r="NH970" s="32">
        <v>8205504</v>
      </c>
      <c r="NI970" s="32">
        <v>9150528</v>
      </c>
      <c r="NJ970" s="32">
        <v>57</v>
      </c>
      <c r="NK970" s="32">
        <v>12087072</v>
      </c>
      <c r="NL970" s="32">
        <v>689568</v>
      </c>
      <c r="NM970" s="32">
        <v>12776640</v>
      </c>
      <c r="NN970" s="32">
        <v>135</v>
      </c>
      <c r="NO970" s="32">
        <v>31872</v>
      </c>
      <c r="NP970" s="32">
        <v>341280</v>
      </c>
      <c r="NQ970" s="32">
        <v>373152</v>
      </c>
      <c r="NR970" s="32">
        <v>3</v>
      </c>
      <c r="NS970" s="32">
        <v>20160</v>
      </c>
      <c r="NT970" s="32">
        <v>32736</v>
      </c>
      <c r="NU970" s="32">
        <v>52896</v>
      </c>
      <c r="NV970" s="32">
        <v>4</v>
      </c>
      <c r="NW970" s="32">
        <v>9024</v>
      </c>
      <c r="NX970" s="32">
        <v>173376</v>
      </c>
      <c r="NY970" s="32">
        <v>182400</v>
      </c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3</v>
      </c>
      <c r="B971" s="29" t="s">
        <v>2364</v>
      </c>
      <c r="C971" s="29" t="s">
        <v>448</v>
      </c>
      <c r="D971" s="29" t="s">
        <v>2836</v>
      </c>
      <c r="E971" s="29" t="s">
        <v>2679</v>
      </c>
      <c r="F971" s="32">
        <v>385</v>
      </c>
      <c r="G971" s="29">
        <v>1</v>
      </c>
      <c r="H971" s="29" t="s">
        <v>449</v>
      </c>
      <c r="I971" s="29">
        <v>100</v>
      </c>
      <c r="J971" s="35">
        <v>1</v>
      </c>
      <c r="K971" s="29">
        <v>0</v>
      </c>
      <c r="L971" s="32">
        <v>234</v>
      </c>
      <c r="M971" s="32">
        <v>18809500</v>
      </c>
      <c r="N971" s="32">
        <v>113</v>
      </c>
      <c r="O971" s="32">
        <v>632500</v>
      </c>
      <c r="P971" s="32">
        <v>1700300</v>
      </c>
      <c r="Q971" s="32">
        <v>2332800</v>
      </c>
      <c r="R971" s="32">
        <v>4</v>
      </c>
      <c r="S971" s="32">
        <v>12500</v>
      </c>
      <c r="T971" s="32">
        <v>4500</v>
      </c>
      <c r="U971" s="32">
        <v>17000</v>
      </c>
      <c r="V971" s="32">
        <v>54</v>
      </c>
      <c r="W971" s="32">
        <v>451200</v>
      </c>
      <c r="X971" s="32">
        <v>1353500</v>
      </c>
      <c r="Y971" s="32">
        <v>1804700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52</v>
      </c>
      <c r="AM971" s="32">
        <v>437200</v>
      </c>
      <c r="AN971" s="32">
        <v>1240800</v>
      </c>
      <c r="AO971" s="32">
        <v>1678000</v>
      </c>
      <c r="AP971" s="32"/>
      <c r="AQ971" s="32"/>
      <c r="AR971" s="32"/>
      <c r="AS971" s="32"/>
      <c r="AT971" s="32">
        <v>1</v>
      </c>
      <c r="AU971" s="32">
        <v>3700</v>
      </c>
      <c r="AV971" s="32">
        <v>57900</v>
      </c>
      <c r="AW971" s="32">
        <v>61600</v>
      </c>
      <c r="AX971" s="32"/>
      <c r="AY971" s="32"/>
      <c r="AZ971" s="32"/>
      <c r="BA971" s="32"/>
      <c r="BB971" s="32">
        <v>1</v>
      </c>
      <c r="BC971" s="32">
        <v>10300</v>
      </c>
      <c r="BD971" s="32">
        <v>54800</v>
      </c>
      <c r="BE971" s="32">
        <v>65100</v>
      </c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/>
      <c r="CA971" s="32"/>
      <c r="CB971" s="32"/>
      <c r="CC971" s="32"/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17</v>
      </c>
      <c r="EE971" s="32">
        <v>114900</v>
      </c>
      <c r="EF971" s="32">
        <v>234500</v>
      </c>
      <c r="EG971" s="32">
        <v>349400</v>
      </c>
      <c r="EH971" s="32">
        <v>2</v>
      </c>
      <c r="EI971" s="32">
        <v>2400</v>
      </c>
      <c r="EJ971" s="32">
        <v>200</v>
      </c>
      <c r="EK971" s="32">
        <v>2600</v>
      </c>
      <c r="EL971" s="32">
        <v>1</v>
      </c>
      <c r="EM971" s="32">
        <v>21000</v>
      </c>
      <c r="EN971" s="32">
        <v>29600</v>
      </c>
      <c r="EO971" s="32">
        <v>50600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>
        <v>1</v>
      </c>
      <c r="GM971" s="32">
        <v>100</v>
      </c>
      <c r="GN971" s="32">
        <v>25900</v>
      </c>
      <c r="GO971" s="32">
        <v>26000</v>
      </c>
      <c r="GP971" s="32">
        <v>3</v>
      </c>
      <c r="GQ971" s="32">
        <v>9200</v>
      </c>
      <c r="GR971" s="32">
        <v>21700</v>
      </c>
      <c r="GS971" s="32">
        <v>30900</v>
      </c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>
        <v>6</v>
      </c>
      <c r="JC971" s="32">
        <v>105000</v>
      </c>
      <c r="JD971" s="32">
        <v>7062600</v>
      </c>
      <c r="JE971" s="32">
        <v>7167600</v>
      </c>
      <c r="JF971" s="32"/>
      <c r="JG971" s="32"/>
      <c r="JH971" s="32"/>
      <c r="JI971" s="32"/>
      <c r="JJ971" s="32"/>
      <c r="JK971" s="32"/>
      <c r="JL971" s="32"/>
      <c r="JM971" s="32"/>
      <c r="JN971" s="32"/>
      <c r="JO971" s="32"/>
      <c r="JP971" s="32"/>
      <c r="JQ971" s="32"/>
      <c r="JR971" s="32">
        <v>6</v>
      </c>
      <c r="JS971" s="32">
        <v>105000</v>
      </c>
      <c r="JT971" s="32">
        <v>7062600</v>
      </c>
      <c r="JU971" s="32">
        <v>7167600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1</v>
      </c>
      <c r="KI971" s="32">
        <v>5100</v>
      </c>
      <c r="KJ971" s="32">
        <v>11200</v>
      </c>
      <c r="KK971" s="32">
        <v>1630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30</v>
      </c>
      <c r="LC971" s="32">
        <v>495600</v>
      </c>
      <c r="LD971" s="32">
        <v>418500</v>
      </c>
      <c r="LE971" s="32">
        <v>914100</v>
      </c>
      <c r="LF971" s="32"/>
      <c r="LG971" s="32"/>
      <c r="LH971" s="32"/>
      <c r="LI971" s="32"/>
      <c r="LJ971" s="32">
        <v>29</v>
      </c>
      <c r="LK971" s="32">
        <v>487100</v>
      </c>
      <c r="LL971" s="32">
        <v>418500</v>
      </c>
      <c r="LM971" s="32">
        <v>905600</v>
      </c>
      <c r="LN971" s="32"/>
      <c r="LO971" s="32"/>
      <c r="LP971" s="32"/>
      <c r="LQ971" s="32"/>
      <c r="LR971" s="32">
        <v>1</v>
      </c>
      <c r="LS971" s="32">
        <v>8500</v>
      </c>
      <c r="LT971" s="32"/>
      <c r="LU971" s="32">
        <v>8500</v>
      </c>
      <c r="LV971" s="32"/>
      <c r="LW971" s="32"/>
      <c r="LX971" s="32"/>
      <c r="LY971" s="32"/>
      <c r="LZ971" s="32"/>
      <c r="MA971" s="32"/>
      <c r="MB971" s="32"/>
      <c r="MC971" s="32"/>
      <c r="MD971" s="32"/>
      <c r="ME971" s="32"/>
      <c r="MF971" s="32"/>
      <c r="MG971" s="32"/>
      <c r="MH971" s="32">
        <v>46</v>
      </c>
      <c r="MI971" s="32">
        <v>291400</v>
      </c>
      <c r="MJ971" s="32"/>
      <c r="MK971" s="32">
        <v>291400</v>
      </c>
      <c r="ML971" s="32">
        <v>30</v>
      </c>
      <c r="MM971" s="32">
        <v>8013400</v>
      </c>
      <c r="MN971" s="32"/>
      <c r="MO971" s="32">
        <v>8013400</v>
      </c>
      <c r="MP971" s="32">
        <v>46</v>
      </c>
      <c r="MQ971" s="32">
        <v>291400</v>
      </c>
      <c r="MR971" s="32"/>
      <c r="MS971" s="32">
        <v>291400</v>
      </c>
      <c r="MT971" s="32">
        <v>30</v>
      </c>
      <c r="MU971" s="32">
        <v>8013400</v>
      </c>
      <c r="MV971" s="32"/>
      <c r="MW971" s="32">
        <v>8013400</v>
      </c>
      <c r="MX971" s="32"/>
      <c r="MY971" s="32"/>
      <c r="MZ971" s="32"/>
      <c r="NA971" s="32"/>
      <c r="NB971" s="32"/>
      <c r="NC971" s="32"/>
      <c r="ND971" s="32"/>
      <c r="NE971" s="32"/>
      <c r="NF971" s="32">
        <v>190</v>
      </c>
      <c r="NG971" s="32">
        <v>1419600</v>
      </c>
      <c r="NH971" s="32">
        <v>2144700</v>
      </c>
      <c r="NI971" s="32">
        <v>3564300</v>
      </c>
      <c r="NJ971" s="32">
        <v>44</v>
      </c>
      <c r="NK971" s="32">
        <v>8145200</v>
      </c>
      <c r="NL971" s="32">
        <v>7100000</v>
      </c>
      <c r="NM971" s="32">
        <v>15245200</v>
      </c>
      <c r="NN971" s="32">
        <v>41</v>
      </c>
      <c r="NO971" s="32">
        <v>45400</v>
      </c>
      <c r="NP971" s="32">
        <v>82700</v>
      </c>
      <c r="NQ971" s="32">
        <v>128100</v>
      </c>
      <c r="NR971" s="32">
        <v>2</v>
      </c>
      <c r="NS971" s="32">
        <v>10100</v>
      </c>
      <c r="NT971" s="32">
        <v>4300</v>
      </c>
      <c r="NU971" s="32">
        <v>14400</v>
      </c>
      <c r="NV971" s="32"/>
      <c r="NW971" s="32"/>
      <c r="NX971" s="32"/>
      <c r="NY971" s="32"/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5</v>
      </c>
      <c r="B972" s="29" t="s">
        <v>2366</v>
      </c>
      <c r="C972" s="29" t="s">
        <v>448</v>
      </c>
      <c r="D972" s="29" t="s">
        <v>2836</v>
      </c>
      <c r="E972" s="29" t="s">
        <v>2679</v>
      </c>
      <c r="F972" s="32">
        <v>210</v>
      </c>
      <c r="G972" s="29">
        <v>1</v>
      </c>
      <c r="H972" s="29" t="s">
        <v>449</v>
      </c>
      <c r="I972" s="29">
        <v>99</v>
      </c>
      <c r="J972" s="35">
        <v>1.01</v>
      </c>
      <c r="K972" s="29">
        <v>16</v>
      </c>
      <c r="L972" s="32">
        <v>448</v>
      </c>
      <c r="M972" s="32">
        <v>14335233</v>
      </c>
      <c r="N972" s="32">
        <v>236</v>
      </c>
      <c r="O972" s="32">
        <v>1447027</v>
      </c>
      <c r="P972" s="32">
        <v>5307853</v>
      </c>
      <c r="Q972" s="32">
        <v>6754880</v>
      </c>
      <c r="R972" s="32">
        <v>3</v>
      </c>
      <c r="S972" s="32">
        <v>17271</v>
      </c>
      <c r="T972" s="32">
        <v>1717</v>
      </c>
      <c r="U972" s="32">
        <v>18988</v>
      </c>
      <c r="V972" s="32">
        <v>88</v>
      </c>
      <c r="W972" s="32">
        <v>480861</v>
      </c>
      <c r="X972" s="32">
        <v>3229677</v>
      </c>
      <c r="Y972" s="32">
        <v>3710538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85</v>
      </c>
      <c r="AM972" s="32">
        <v>450157</v>
      </c>
      <c r="AN972" s="32">
        <v>3008184</v>
      </c>
      <c r="AO972" s="32">
        <v>3458341</v>
      </c>
      <c r="AP972" s="32"/>
      <c r="AQ972" s="32"/>
      <c r="AR972" s="32"/>
      <c r="AS972" s="32"/>
      <c r="AT972" s="32">
        <v>3</v>
      </c>
      <c r="AU972" s="32">
        <v>30704</v>
      </c>
      <c r="AV972" s="32">
        <v>221493</v>
      </c>
      <c r="AW972" s="32">
        <v>252197</v>
      </c>
      <c r="AX972" s="32"/>
      <c r="AY972" s="32"/>
      <c r="AZ972" s="32"/>
      <c r="BA972" s="32"/>
      <c r="BB972" s="32"/>
      <c r="BC972" s="32"/>
      <c r="BD972" s="32"/>
      <c r="BE972" s="32"/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/>
      <c r="BS972" s="32"/>
      <c r="BT972" s="32"/>
      <c r="BU972" s="32"/>
      <c r="BV972" s="32"/>
      <c r="BW972" s="32"/>
      <c r="BX972" s="32"/>
      <c r="BY972" s="32"/>
      <c r="BZ972" s="32"/>
      <c r="CA972" s="32"/>
      <c r="CB972" s="32"/>
      <c r="CC972" s="32"/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79</v>
      </c>
      <c r="EE972" s="32">
        <v>764974</v>
      </c>
      <c r="EF972" s="32">
        <v>1870217</v>
      </c>
      <c r="EG972" s="32">
        <v>2635191</v>
      </c>
      <c r="EH972" s="32"/>
      <c r="EI972" s="32"/>
      <c r="EJ972" s="32"/>
      <c r="EK972" s="32"/>
      <c r="EL972" s="32">
        <v>2</v>
      </c>
      <c r="EM972" s="32">
        <v>14544</v>
      </c>
      <c r="EN972" s="32">
        <v>51409</v>
      </c>
      <c r="EO972" s="32">
        <v>65953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/>
      <c r="GM972" s="32"/>
      <c r="GN972" s="32"/>
      <c r="GO972" s="32"/>
      <c r="GP972" s="32">
        <v>1</v>
      </c>
      <c r="GQ972" s="32">
        <v>2121</v>
      </c>
      <c r="GR972" s="32"/>
      <c r="GS972" s="32">
        <v>2121</v>
      </c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9</v>
      </c>
      <c r="HK972" s="32">
        <v>133623</v>
      </c>
      <c r="HL972" s="32">
        <v>1220989</v>
      </c>
      <c r="HM972" s="32">
        <v>1354612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9</v>
      </c>
      <c r="II972" s="32">
        <v>133623</v>
      </c>
      <c r="IJ972" s="32">
        <v>1220989</v>
      </c>
      <c r="IK972" s="32">
        <v>1354612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/>
      <c r="IZ972" s="32">
        <v>18281</v>
      </c>
      <c r="JA972" s="32">
        <v>18281</v>
      </c>
      <c r="JB972" s="32">
        <v>2</v>
      </c>
      <c r="JC972" s="32">
        <v>27169</v>
      </c>
      <c r="JD972" s="32">
        <v>598021</v>
      </c>
      <c r="JE972" s="32">
        <v>625190</v>
      </c>
      <c r="JF972" s="32"/>
      <c r="JG972" s="32"/>
      <c r="JH972" s="32"/>
      <c r="JI972" s="32"/>
      <c r="JJ972" s="32"/>
      <c r="JK972" s="32"/>
      <c r="JL972" s="32"/>
      <c r="JM972" s="32"/>
      <c r="JN972" s="32">
        <v>1</v>
      </c>
      <c r="JO972" s="32"/>
      <c r="JP972" s="32">
        <v>18281</v>
      </c>
      <c r="JQ972" s="32">
        <v>18281</v>
      </c>
      <c r="JR972" s="32">
        <v>2</v>
      </c>
      <c r="JS972" s="32">
        <v>27169</v>
      </c>
      <c r="JT972" s="32">
        <v>598021</v>
      </c>
      <c r="JU972" s="32">
        <v>625190</v>
      </c>
      <c r="JV972" s="32"/>
      <c r="JW972" s="32"/>
      <c r="JX972" s="32"/>
      <c r="JY972" s="32"/>
      <c r="JZ972" s="32"/>
      <c r="KA972" s="32"/>
      <c r="KB972" s="32"/>
      <c r="KC972" s="32"/>
      <c r="KD972" s="32"/>
      <c r="KE972" s="32"/>
      <c r="KF972" s="32"/>
      <c r="KG972" s="32"/>
      <c r="KH972" s="32">
        <v>2</v>
      </c>
      <c r="KI972" s="32">
        <v>5757</v>
      </c>
      <c r="KJ972" s="32">
        <v>10908</v>
      </c>
      <c r="KK972" s="32">
        <v>16665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75</v>
      </c>
      <c r="LC972" s="32">
        <v>618019</v>
      </c>
      <c r="LD972" s="32">
        <v>536916</v>
      </c>
      <c r="LE972" s="32">
        <v>1154935</v>
      </c>
      <c r="LF972" s="32">
        <v>3</v>
      </c>
      <c r="LG972" s="32">
        <v>16564</v>
      </c>
      <c r="LH972" s="32">
        <v>1010</v>
      </c>
      <c r="LI972" s="32">
        <v>17574</v>
      </c>
      <c r="LJ972" s="32">
        <v>38</v>
      </c>
      <c r="LK972" s="32">
        <v>423695</v>
      </c>
      <c r="LL972" s="32">
        <v>536916</v>
      </c>
      <c r="LM972" s="32">
        <v>960611</v>
      </c>
      <c r="LN972" s="32">
        <v>3</v>
      </c>
      <c r="LO972" s="32">
        <v>16564</v>
      </c>
      <c r="LP972" s="32">
        <v>1010</v>
      </c>
      <c r="LQ972" s="32">
        <v>17574</v>
      </c>
      <c r="LR972" s="32">
        <v>37</v>
      </c>
      <c r="LS972" s="32">
        <v>194324</v>
      </c>
      <c r="LT972" s="32"/>
      <c r="LU972" s="32">
        <v>194324</v>
      </c>
      <c r="LV972" s="32"/>
      <c r="LW972" s="32"/>
      <c r="LX972" s="32"/>
      <c r="LY972" s="32"/>
      <c r="LZ972" s="32"/>
      <c r="MA972" s="32"/>
      <c r="MB972" s="32"/>
      <c r="MC972" s="32"/>
      <c r="MD972" s="32"/>
      <c r="ME972" s="32"/>
      <c r="MF972" s="32"/>
      <c r="MG972" s="32"/>
      <c r="MH972" s="32">
        <v>85</v>
      </c>
      <c r="MI972" s="32">
        <v>741744</v>
      </c>
      <c r="MJ972" s="32"/>
      <c r="MK972" s="32">
        <v>741744</v>
      </c>
      <c r="ML972" s="32">
        <v>31</v>
      </c>
      <c r="MM972" s="32">
        <v>3630243</v>
      </c>
      <c r="MN972" s="32"/>
      <c r="MO972" s="32">
        <v>3630243</v>
      </c>
      <c r="MP972" s="32">
        <v>85</v>
      </c>
      <c r="MQ972" s="32">
        <v>741744</v>
      </c>
      <c r="MR972" s="32"/>
      <c r="MS972" s="32">
        <v>741744</v>
      </c>
      <c r="MT972" s="32">
        <v>10</v>
      </c>
      <c r="MU972" s="32">
        <v>58883</v>
      </c>
      <c r="MV972" s="32"/>
      <c r="MW972" s="32">
        <v>58883</v>
      </c>
      <c r="MX972" s="32"/>
      <c r="MY972" s="32"/>
      <c r="MZ972" s="32"/>
      <c r="NA972" s="32"/>
      <c r="NB972" s="32">
        <v>21</v>
      </c>
      <c r="NC972" s="32">
        <v>3571360</v>
      </c>
      <c r="ND972" s="32"/>
      <c r="NE972" s="32">
        <v>3571360</v>
      </c>
      <c r="NF972" s="32">
        <v>406</v>
      </c>
      <c r="NG972" s="32">
        <v>2940413</v>
      </c>
      <c r="NH972" s="32">
        <v>7084039</v>
      </c>
      <c r="NI972" s="32">
        <v>10024452</v>
      </c>
      <c r="NJ972" s="32">
        <v>42</v>
      </c>
      <c r="NK972" s="32">
        <v>3699125</v>
      </c>
      <c r="NL972" s="32">
        <v>611656</v>
      </c>
      <c r="NM972" s="32">
        <v>4310781</v>
      </c>
      <c r="NN972" s="32">
        <v>67</v>
      </c>
      <c r="NO972" s="32">
        <v>186648</v>
      </c>
      <c r="NP972" s="32">
        <v>156550</v>
      </c>
      <c r="NQ972" s="32">
        <v>343198</v>
      </c>
      <c r="NR972" s="32">
        <v>3</v>
      </c>
      <c r="NS972" s="32">
        <v>17271</v>
      </c>
      <c r="NT972" s="32">
        <v>1717</v>
      </c>
      <c r="NU972" s="32">
        <v>18988</v>
      </c>
      <c r="NV972" s="32">
        <v>9</v>
      </c>
      <c r="NW972" s="32">
        <v>133623</v>
      </c>
      <c r="NX972" s="32">
        <v>1220989</v>
      </c>
      <c r="NY972" s="32">
        <v>1354612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7</v>
      </c>
      <c r="B973" s="29" t="s">
        <v>2368</v>
      </c>
      <c r="C973" s="29" t="s">
        <v>480</v>
      </c>
      <c r="D973" s="29" t="s">
        <v>2836</v>
      </c>
      <c r="E973" s="29" t="s">
        <v>2679</v>
      </c>
      <c r="F973" s="32">
        <v>312</v>
      </c>
      <c r="G973" s="29">
        <v>1</v>
      </c>
      <c r="H973" s="29" t="s">
        <v>449</v>
      </c>
      <c r="I973" s="29">
        <v>101</v>
      </c>
      <c r="J973" s="35">
        <v>0.99</v>
      </c>
      <c r="K973" s="29">
        <v>22</v>
      </c>
      <c r="L973" s="32">
        <v>437</v>
      </c>
      <c r="M973" s="32">
        <v>19248867</v>
      </c>
      <c r="N973" s="32">
        <v>293</v>
      </c>
      <c r="O973" s="32">
        <v>1756458</v>
      </c>
      <c r="P973" s="32">
        <v>9183735</v>
      </c>
      <c r="Q973" s="32">
        <v>10940193</v>
      </c>
      <c r="R973" s="32">
        <v>4</v>
      </c>
      <c r="S973" s="32">
        <v>8019</v>
      </c>
      <c r="T973" s="32">
        <v>31482</v>
      </c>
      <c r="U973" s="32">
        <v>39501</v>
      </c>
      <c r="V973" s="32">
        <v>127</v>
      </c>
      <c r="W973" s="32">
        <v>765270</v>
      </c>
      <c r="X973" s="32">
        <v>6459354</v>
      </c>
      <c r="Y973" s="32">
        <v>7224624</v>
      </c>
      <c r="Z973" s="32"/>
      <c r="AA973" s="32"/>
      <c r="AB973" s="32"/>
      <c r="AC973" s="32"/>
      <c r="AD973" s="32"/>
      <c r="AE973" s="32"/>
      <c r="AF973" s="32"/>
      <c r="AG973" s="32"/>
      <c r="AH973" s="32"/>
      <c r="AI973" s="32"/>
      <c r="AJ973" s="32"/>
      <c r="AK973" s="32"/>
      <c r="AL973" s="32">
        <v>121</v>
      </c>
      <c r="AM973" s="32">
        <v>733194</v>
      </c>
      <c r="AN973" s="32">
        <v>5965839</v>
      </c>
      <c r="AO973" s="32">
        <v>6699033</v>
      </c>
      <c r="AP973" s="32"/>
      <c r="AQ973" s="32"/>
      <c r="AR973" s="32"/>
      <c r="AS973" s="32"/>
      <c r="AT973" s="32">
        <v>3</v>
      </c>
      <c r="AU973" s="32">
        <v>9108</v>
      </c>
      <c r="AV973" s="32">
        <v>146124</v>
      </c>
      <c r="AW973" s="32">
        <v>155232</v>
      </c>
      <c r="AX973" s="32"/>
      <c r="AY973" s="32"/>
      <c r="AZ973" s="32"/>
      <c r="BA973" s="32"/>
      <c r="BB973" s="32">
        <v>1</v>
      </c>
      <c r="BC973" s="32">
        <v>3762</v>
      </c>
      <c r="BD973" s="32">
        <v>51282</v>
      </c>
      <c r="BE973" s="32">
        <v>55044</v>
      </c>
      <c r="BF973" s="32"/>
      <c r="BG973" s="32"/>
      <c r="BH973" s="32"/>
      <c r="BI973" s="32"/>
      <c r="BJ973" s="32">
        <v>1</v>
      </c>
      <c r="BK973" s="32">
        <v>13167</v>
      </c>
      <c r="BL973" s="32">
        <v>141075</v>
      </c>
      <c r="BM973" s="32">
        <v>154242</v>
      </c>
      <c r="BN973" s="32"/>
      <c r="BO973" s="32"/>
      <c r="BP973" s="32"/>
      <c r="BQ973" s="32"/>
      <c r="BR973" s="32">
        <v>1</v>
      </c>
      <c r="BS973" s="32">
        <v>6039</v>
      </c>
      <c r="BT973" s="32">
        <v>155034</v>
      </c>
      <c r="BU973" s="32">
        <v>161073</v>
      </c>
      <c r="BV973" s="32"/>
      <c r="BW973" s="32"/>
      <c r="BX973" s="32"/>
      <c r="BY973" s="32"/>
      <c r="BZ973" s="32"/>
      <c r="CA973" s="32"/>
      <c r="CB973" s="32"/>
      <c r="CC973" s="32"/>
      <c r="CD973" s="32"/>
      <c r="CE973" s="32"/>
      <c r="CF973" s="32"/>
      <c r="CG973" s="32"/>
      <c r="CH973" s="32"/>
      <c r="CI973" s="32"/>
      <c r="CJ973" s="32"/>
      <c r="CK973" s="32"/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86</v>
      </c>
      <c r="EE973" s="32">
        <v>863973</v>
      </c>
      <c r="EF973" s="32">
        <v>2454606</v>
      </c>
      <c r="EG973" s="32">
        <v>3318579</v>
      </c>
      <c r="EH973" s="32">
        <v>1</v>
      </c>
      <c r="EI973" s="32">
        <v>4653</v>
      </c>
      <c r="EJ973" s="32">
        <v>16236</v>
      </c>
      <c r="EK973" s="32">
        <v>20889</v>
      </c>
      <c r="EL973" s="32">
        <v>5</v>
      </c>
      <c r="EM973" s="32">
        <v>48510</v>
      </c>
      <c r="EN973" s="32">
        <v>138105</v>
      </c>
      <c r="EO973" s="32">
        <v>186615</v>
      </c>
      <c r="EP973" s="32"/>
      <c r="EQ973" s="32"/>
      <c r="ER973" s="32"/>
      <c r="ES973" s="32"/>
      <c r="ET973" s="32"/>
      <c r="EU973" s="32"/>
      <c r="EV973" s="32"/>
      <c r="EW973" s="32"/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2"/>
      <c r="FO973" s="32"/>
      <c r="FP973" s="32"/>
      <c r="FQ973" s="32"/>
      <c r="FR973" s="32"/>
      <c r="FS973" s="32"/>
      <c r="FT973" s="32"/>
      <c r="FU973" s="32"/>
      <c r="FV973" s="32"/>
      <c r="FW973" s="32"/>
      <c r="FX973" s="32"/>
      <c r="FY973" s="32"/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2</v>
      </c>
      <c r="GM973" s="32">
        <v>25146</v>
      </c>
      <c r="GN973" s="32">
        <v>872388</v>
      </c>
      <c r="GO973" s="32">
        <v>897534</v>
      </c>
      <c r="GP973" s="32">
        <v>7</v>
      </c>
      <c r="GQ973" s="32">
        <v>42966</v>
      </c>
      <c r="GR973" s="32">
        <v>196416</v>
      </c>
      <c r="GS973" s="32">
        <v>239382</v>
      </c>
      <c r="GT973" s="32">
        <v>1</v>
      </c>
      <c r="GU973" s="32">
        <v>1584</v>
      </c>
      <c r="GV973" s="32"/>
      <c r="GW973" s="32">
        <v>1584</v>
      </c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5</v>
      </c>
      <c r="HK973" s="32">
        <v>39996</v>
      </c>
      <c r="HL973" s="32">
        <v>358776</v>
      </c>
      <c r="HM973" s="32">
        <v>398772</v>
      </c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>
        <v>5</v>
      </c>
      <c r="II973" s="32">
        <v>39996</v>
      </c>
      <c r="IJ973" s="32">
        <v>358776</v>
      </c>
      <c r="IK973" s="32">
        <v>398772</v>
      </c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>
        <v>1</v>
      </c>
      <c r="IY973" s="32">
        <v>2970</v>
      </c>
      <c r="IZ973" s="32">
        <v>24057</v>
      </c>
      <c r="JA973" s="32">
        <v>27027</v>
      </c>
      <c r="JB973" s="32">
        <v>3</v>
      </c>
      <c r="JC973" s="32">
        <v>100782</v>
      </c>
      <c r="JD973" s="32">
        <v>1790712</v>
      </c>
      <c r="JE973" s="32">
        <v>1891494</v>
      </c>
      <c r="JF973" s="32"/>
      <c r="JG973" s="32"/>
      <c r="JH973" s="32"/>
      <c r="JI973" s="32"/>
      <c r="JJ973" s="32"/>
      <c r="JK973" s="32"/>
      <c r="JL973" s="32"/>
      <c r="JM973" s="32"/>
      <c r="JN973" s="32">
        <v>1</v>
      </c>
      <c r="JO973" s="32">
        <v>2970</v>
      </c>
      <c r="JP973" s="32">
        <v>24057</v>
      </c>
      <c r="JQ973" s="32">
        <v>27027</v>
      </c>
      <c r="JR973" s="32">
        <v>3</v>
      </c>
      <c r="JS973" s="32">
        <v>100782</v>
      </c>
      <c r="JT973" s="32">
        <v>1790712</v>
      </c>
      <c r="JU973" s="32">
        <v>1891494</v>
      </c>
      <c r="JV973" s="32"/>
      <c r="JW973" s="32"/>
      <c r="JX973" s="32"/>
      <c r="JY973" s="32"/>
      <c r="JZ973" s="32"/>
      <c r="KA973" s="32"/>
      <c r="KB973" s="32"/>
      <c r="KC973" s="32"/>
      <c r="KD973" s="32"/>
      <c r="KE973" s="32"/>
      <c r="KF973" s="32"/>
      <c r="KG973" s="32"/>
      <c r="KH973" s="32">
        <v>4</v>
      </c>
      <c r="KI973" s="32">
        <v>37224</v>
      </c>
      <c r="KJ973" s="32">
        <v>75141</v>
      </c>
      <c r="KK973" s="32">
        <v>112365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40</v>
      </c>
      <c r="LC973" s="32">
        <v>421839</v>
      </c>
      <c r="LD973" s="32">
        <v>394416</v>
      </c>
      <c r="LE973" s="32">
        <v>816255</v>
      </c>
      <c r="LF973" s="32">
        <v>8</v>
      </c>
      <c r="LG973" s="32">
        <v>130779</v>
      </c>
      <c r="LH973" s="32"/>
      <c r="LI973" s="32">
        <v>130779</v>
      </c>
      <c r="LJ973" s="32">
        <v>26</v>
      </c>
      <c r="LK973" s="32">
        <v>324423</v>
      </c>
      <c r="LL973" s="32">
        <v>348876</v>
      </c>
      <c r="LM973" s="32">
        <v>673299</v>
      </c>
      <c r="LN973" s="32"/>
      <c r="LO973" s="32"/>
      <c r="LP973" s="32"/>
      <c r="LQ973" s="32"/>
      <c r="LR973" s="32">
        <v>12</v>
      </c>
      <c r="LS973" s="32">
        <v>92862</v>
      </c>
      <c r="LT973" s="32"/>
      <c r="LU973" s="32">
        <v>92862</v>
      </c>
      <c r="LV973" s="32">
        <v>8</v>
      </c>
      <c r="LW973" s="32">
        <v>130779</v>
      </c>
      <c r="LX973" s="32"/>
      <c r="LY973" s="32">
        <v>130779</v>
      </c>
      <c r="LZ973" s="32"/>
      <c r="MA973" s="32"/>
      <c r="MB973" s="32"/>
      <c r="MC973" s="32"/>
      <c r="MD973" s="32"/>
      <c r="ME973" s="32"/>
      <c r="MF973" s="32"/>
      <c r="MG973" s="32"/>
      <c r="MH973" s="32">
        <v>37</v>
      </c>
      <c r="MI973" s="32">
        <v>200079</v>
      </c>
      <c r="MJ973" s="32"/>
      <c r="MK973" s="32">
        <v>200079</v>
      </c>
      <c r="ML973" s="32">
        <v>33</v>
      </c>
      <c r="MM973" s="32">
        <v>3555486</v>
      </c>
      <c r="MN973" s="32"/>
      <c r="MO973" s="32">
        <v>3555486</v>
      </c>
      <c r="MP973" s="32">
        <v>37</v>
      </c>
      <c r="MQ973" s="32">
        <v>200079</v>
      </c>
      <c r="MR973" s="32"/>
      <c r="MS973" s="32">
        <v>200079</v>
      </c>
      <c r="MT973" s="32">
        <v>24</v>
      </c>
      <c r="MU973" s="32">
        <v>783882</v>
      </c>
      <c r="MV973" s="32"/>
      <c r="MW973" s="32">
        <v>783882</v>
      </c>
      <c r="MX973" s="32"/>
      <c r="MY973" s="32"/>
      <c r="MZ973" s="32"/>
      <c r="NA973" s="32"/>
      <c r="NB973" s="32">
        <v>9</v>
      </c>
      <c r="NC973" s="32">
        <v>2771604</v>
      </c>
      <c r="ND973" s="32"/>
      <c r="NE973" s="32">
        <v>2771604</v>
      </c>
      <c r="NF973" s="32">
        <v>378</v>
      </c>
      <c r="NG973" s="32">
        <v>2446488</v>
      </c>
      <c r="NH973" s="32">
        <v>10833372</v>
      </c>
      <c r="NI973" s="32">
        <v>13279860</v>
      </c>
      <c r="NJ973" s="32">
        <v>59</v>
      </c>
      <c r="NK973" s="32">
        <v>3875256</v>
      </c>
      <c r="NL973" s="32">
        <v>2093751</v>
      </c>
      <c r="NM973" s="32">
        <v>5969007</v>
      </c>
      <c r="NN973" s="32">
        <v>75</v>
      </c>
      <c r="NO973" s="32">
        <v>78705</v>
      </c>
      <c r="NP973" s="32">
        <v>131670</v>
      </c>
      <c r="NQ973" s="32">
        <v>210375</v>
      </c>
      <c r="NR973" s="32">
        <v>3</v>
      </c>
      <c r="NS973" s="32">
        <v>3366</v>
      </c>
      <c r="NT973" s="32">
        <v>15246</v>
      </c>
      <c r="NU973" s="32">
        <v>18612</v>
      </c>
      <c r="NV973" s="32">
        <v>5</v>
      </c>
      <c r="NW973" s="32">
        <v>39996</v>
      </c>
      <c r="NX973" s="32">
        <v>358776</v>
      </c>
      <c r="NY973" s="32">
        <v>398772</v>
      </c>
      <c r="NZ973" s="32"/>
      <c r="OA973" s="32"/>
      <c r="OB973" s="32"/>
      <c r="OC973" s="32"/>
      <c r="OD973" s="32"/>
      <c r="OE973" s="32"/>
      <c r="OF973" s="32"/>
      <c r="OG973" s="32"/>
      <c r="OH973" s="32"/>
      <c r="OI973" s="32"/>
      <c r="OJ973" s="32"/>
      <c r="OK973" s="32"/>
    </row>
    <row r="974" spans="1:401" x14ac:dyDescent="0.3">
      <c r="A974" s="29" t="s">
        <v>2369</v>
      </c>
      <c r="B974" s="29" t="s">
        <v>2370</v>
      </c>
      <c r="C974" s="29" t="s">
        <v>448</v>
      </c>
      <c r="D974" s="29" t="s">
        <v>2836</v>
      </c>
      <c r="E974" s="29" t="s">
        <v>2679</v>
      </c>
      <c r="F974" s="32">
        <v>477</v>
      </c>
      <c r="G974" s="29">
        <v>1</v>
      </c>
      <c r="H974" s="29" t="s">
        <v>449</v>
      </c>
      <c r="I974" s="29">
        <v>101</v>
      </c>
      <c r="J974" s="35">
        <v>0.99</v>
      </c>
      <c r="K974" s="29">
        <v>24</v>
      </c>
      <c r="L974" s="32">
        <v>498</v>
      </c>
      <c r="M974" s="32">
        <v>29710098</v>
      </c>
      <c r="N974" s="32">
        <v>271</v>
      </c>
      <c r="O974" s="32">
        <v>1644786</v>
      </c>
      <c r="P974" s="32">
        <v>13527954</v>
      </c>
      <c r="Q974" s="32">
        <v>15172740</v>
      </c>
      <c r="R974" s="32">
        <v>5</v>
      </c>
      <c r="S974" s="32">
        <v>75141</v>
      </c>
      <c r="T974" s="32">
        <v>42372</v>
      </c>
      <c r="U974" s="32">
        <v>117513</v>
      </c>
      <c r="V974" s="32">
        <v>162</v>
      </c>
      <c r="W974" s="32">
        <v>849321</v>
      </c>
      <c r="X974" s="32">
        <v>10902672</v>
      </c>
      <c r="Y974" s="32">
        <v>11751993</v>
      </c>
      <c r="Z974" s="32"/>
      <c r="AA974" s="32"/>
      <c r="AB974" s="32"/>
      <c r="AC974" s="32"/>
      <c r="AD974" s="32"/>
      <c r="AE974" s="32"/>
      <c r="AF974" s="32"/>
      <c r="AG974" s="32"/>
      <c r="AH974" s="32"/>
      <c r="AI974" s="32"/>
      <c r="AJ974" s="32"/>
      <c r="AK974" s="32"/>
      <c r="AL974" s="32">
        <v>157</v>
      </c>
      <c r="AM974" s="32">
        <v>782991</v>
      </c>
      <c r="AN974" s="32">
        <v>10453014</v>
      </c>
      <c r="AO974" s="32">
        <v>11236005</v>
      </c>
      <c r="AP974" s="32"/>
      <c r="AQ974" s="32"/>
      <c r="AR974" s="32"/>
      <c r="AS974" s="32"/>
      <c r="AT974" s="32">
        <v>5</v>
      </c>
      <c r="AU974" s="32">
        <v>66330</v>
      </c>
      <c r="AV974" s="32">
        <v>449658</v>
      </c>
      <c r="AW974" s="32">
        <v>515988</v>
      </c>
      <c r="AX974" s="32"/>
      <c r="AY974" s="32"/>
      <c r="AZ974" s="32"/>
      <c r="BA974" s="32"/>
      <c r="BB974" s="32"/>
      <c r="BC974" s="32"/>
      <c r="BD974" s="32"/>
      <c r="BE974" s="32"/>
      <c r="BF974" s="32"/>
      <c r="BG974" s="32"/>
      <c r="BH974" s="32"/>
      <c r="BI974" s="32"/>
      <c r="BJ974" s="32"/>
      <c r="BK974" s="32"/>
      <c r="BL974" s="32"/>
      <c r="BM974" s="32"/>
      <c r="BN974" s="32"/>
      <c r="BO974" s="32"/>
      <c r="BP974" s="32"/>
      <c r="BQ974" s="32"/>
      <c r="BR974" s="32"/>
      <c r="BS974" s="32"/>
      <c r="BT974" s="32"/>
      <c r="BU974" s="32"/>
      <c r="BV974" s="32"/>
      <c r="BW974" s="32"/>
      <c r="BX974" s="32"/>
      <c r="BY974" s="32"/>
      <c r="BZ974" s="32"/>
      <c r="CA974" s="32"/>
      <c r="CB974" s="32"/>
      <c r="CC974" s="32"/>
      <c r="CD974" s="32"/>
      <c r="CE974" s="32"/>
      <c r="CF974" s="32"/>
      <c r="CG974" s="32"/>
      <c r="CH974" s="32"/>
      <c r="CI974" s="32"/>
      <c r="CJ974" s="32"/>
      <c r="CK974" s="32"/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72</v>
      </c>
      <c r="EE974" s="32">
        <v>522621</v>
      </c>
      <c r="EF974" s="32">
        <v>2185425</v>
      </c>
      <c r="EG974" s="32">
        <v>2708046</v>
      </c>
      <c r="EH974" s="32">
        <v>1</v>
      </c>
      <c r="EI974" s="32">
        <v>29403</v>
      </c>
      <c r="EJ974" s="32">
        <v>17721</v>
      </c>
      <c r="EK974" s="32">
        <v>47124</v>
      </c>
      <c r="EL974" s="32">
        <v>6</v>
      </c>
      <c r="EM974" s="32">
        <v>50094</v>
      </c>
      <c r="EN974" s="32">
        <v>162360</v>
      </c>
      <c r="EO974" s="32">
        <v>212454</v>
      </c>
      <c r="EP974" s="32"/>
      <c r="EQ974" s="32"/>
      <c r="ER974" s="32"/>
      <c r="ES974" s="32"/>
      <c r="ET974" s="32"/>
      <c r="EU974" s="32"/>
      <c r="EV974" s="32"/>
      <c r="EW974" s="32"/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/>
      <c r="FK974" s="32"/>
      <c r="FL974" s="32"/>
      <c r="FM974" s="32"/>
      <c r="FN974" s="32"/>
      <c r="FO974" s="32"/>
      <c r="FP974" s="32"/>
      <c r="FQ974" s="32"/>
      <c r="FR974" s="32"/>
      <c r="FS974" s="32"/>
      <c r="FT974" s="32"/>
      <c r="FU974" s="32"/>
      <c r="FV974" s="32"/>
      <c r="FW974" s="32"/>
      <c r="FX974" s="32"/>
      <c r="FY974" s="32"/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>
        <v>2</v>
      </c>
      <c r="GM974" s="32">
        <v>4950</v>
      </c>
      <c r="GN974" s="32">
        <v>90288</v>
      </c>
      <c r="GO974" s="32">
        <v>95238</v>
      </c>
      <c r="GP974" s="32">
        <v>5</v>
      </c>
      <c r="GQ974" s="32">
        <v>26037</v>
      </c>
      <c r="GR974" s="32">
        <v>53163</v>
      </c>
      <c r="GS974" s="32">
        <v>79200</v>
      </c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4</v>
      </c>
      <c r="HK974" s="32">
        <v>13068</v>
      </c>
      <c r="HL974" s="32">
        <v>279081</v>
      </c>
      <c r="HM974" s="32">
        <v>292149</v>
      </c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>
        <v>4</v>
      </c>
      <c r="II974" s="32">
        <v>13068</v>
      </c>
      <c r="IJ974" s="32">
        <v>279081</v>
      </c>
      <c r="IK974" s="32">
        <v>292149</v>
      </c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>
        <v>2</v>
      </c>
      <c r="IY974" s="32">
        <v>1188</v>
      </c>
      <c r="IZ974" s="32">
        <v>101277</v>
      </c>
      <c r="JA974" s="32">
        <v>102465</v>
      </c>
      <c r="JB974" s="32">
        <v>3</v>
      </c>
      <c r="JC974" s="32">
        <v>26532</v>
      </c>
      <c r="JD974" s="32">
        <v>1282149</v>
      </c>
      <c r="JE974" s="32">
        <v>1308681</v>
      </c>
      <c r="JF974" s="32"/>
      <c r="JG974" s="32"/>
      <c r="JH974" s="32"/>
      <c r="JI974" s="32"/>
      <c r="JJ974" s="32">
        <v>1</v>
      </c>
      <c r="JK974" s="32">
        <v>2673</v>
      </c>
      <c r="JL974" s="32">
        <v>255816</v>
      </c>
      <c r="JM974" s="32">
        <v>258489</v>
      </c>
      <c r="JN974" s="32">
        <v>2</v>
      </c>
      <c r="JO974" s="32">
        <v>1188</v>
      </c>
      <c r="JP974" s="32">
        <v>101277</v>
      </c>
      <c r="JQ974" s="32">
        <v>102465</v>
      </c>
      <c r="JR974" s="32">
        <v>3</v>
      </c>
      <c r="JS974" s="32">
        <v>26532</v>
      </c>
      <c r="JT974" s="32">
        <v>1282149</v>
      </c>
      <c r="JU974" s="32">
        <v>1308681</v>
      </c>
      <c r="JV974" s="32"/>
      <c r="JW974" s="32"/>
      <c r="JX974" s="32"/>
      <c r="JY974" s="32"/>
      <c r="JZ974" s="32"/>
      <c r="KA974" s="32"/>
      <c r="KB974" s="32"/>
      <c r="KC974" s="32"/>
      <c r="KD974" s="32">
        <v>1</v>
      </c>
      <c r="KE974" s="32">
        <v>16731</v>
      </c>
      <c r="KF974" s="32">
        <v>109197</v>
      </c>
      <c r="KG974" s="32">
        <v>125928</v>
      </c>
      <c r="KH974" s="32">
        <v>2</v>
      </c>
      <c r="KI974" s="32">
        <v>25245</v>
      </c>
      <c r="KJ974" s="32">
        <v>411939</v>
      </c>
      <c r="KK974" s="32">
        <v>437184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99</v>
      </c>
      <c r="LC974" s="32">
        <v>6997122</v>
      </c>
      <c r="LD974" s="32">
        <v>3745071</v>
      </c>
      <c r="LE974" s="32">
        <v>10742193</v>
      </c>
      <c r="LF974" s="32"/>
      <c r="LG974" s="32"/>
      <c r="LH974" s="32"/>
      <c r="LI974" s="32"/>
      <c r="LJ974" s="32">
        <v>91</v>
      </c>
      <c r="LK974" s="32">
        <v>6944949</v>
      </c>
      <c r="LL974" s="32">
        <v>3745071</v>
      </c>
      <c r="LM974" s="32">
        <v>10690020</v>
      </c>
      <c r="LN974" s="32"/>
      <c r="LO974" s="32"/>
      <c r="LP974" s="32"/>
      <c r="LQ974" s="32"/>
      <c r="LR974" s="32">
        <v>8</v>
      </c>
      <c r="LS974" s="32">
        <v>52173</v>
      </c>
      <c r="LT974" s="32"/>
      <c r="LU974" s="32">
        <v>52173</v>
      </c>
      <c r="LV974" s="32"/>
      <c r="LW974" s="32"/>
      <c r="LX974" s="32"/>
      <c r="LY974" s="32"/>
      <c r="LZ974" s="32"/>
      <c r="MA974" s="32"/>
      <c r="MB974" s="32"/>
      <c r="MC974" s="32"/>
      <c r="MD974" s="32"/>
      <c r="ME974" s="32"/>
      <c r="MF974" s="32"/>
      <c r="MG974" s="32"/>
      <c r="MH974" s="32">
        <v>62</v>
      </c>
      <c r="MI974" s="32">
        <v>490347</v>
      </c>
      <c r="MJ974" s="32"/>
      <c r="MK974" s="32">
        <v>490347</v>
      </c>
      <c r="ML974" s="32">
        <v>42</v>
      </c>
      <c r="MM974" s="32">
        <v>746460</v>
      </c>
      <c r="MN974" s="32"/>
      <c r="MO974" s="32">
        <v>746460</v>
      </c>
      <c r="MP974" s="32">
        <v>61</v>
      </c>
      <c r="MQ974" s="32">
        <v>485892</v>
      </c>
      <c r="MR974" s="32"/>
      <c r="MS974" s="32">
        <v>485892</v>
      </c>
      <c r="MT974" s="32">
        <v>40</v>
      </c>
      <c r="MU974" s="32">
        <v>300960</v>
      </c>
      <c r="MV974" s="32"/>
      <c r="MW974" s="32">
        <v>300960</v>
      </c>
      <c r="MX974" s="32">
        <v>1</v>
      </c>
      <c r="MY974" s="32">
        <v>4455</v>
      </c>
      <c r="MZ974" s="32"/>
      <c r="NA974" s="32">
        <v>4455</v>
      </c>
      <c r="NB974" s="32">
        <v>2</v>
      </c>
      <c r="NC974" s="32">
        <v>445500</v>
      </c>
      <c r="ND974" s="32"/>
      <c r="NE974" s="32">
        <v>445500</v>
      </c>
      <c r="NF974" s="32">
        <v>441</v>
      </c>
      <c r="NG974" s="32">
        <v>9168192</v>
      </c>
      <c r="NH974" s="32">
        <v>17852868</v>
      </c>
      <c r="NI974" s="32">
        <v>27021060</v>
      </c>
      <c r="NJ974" s="32">
        <v>57</v>
      </c>
      <c r="NK974" s="32">
        <v>899415</v>
      </c>
      <c r="NL974" s="32">
        <v>1789623</v>
      </c>
      <c r="NM974" s="32">
        <v>2689038</v>
      </c>
      <c r="NN974" s="32">
        <v>31</v>
      </c>
      <c r="NO974" s="32">
        <v>222750</v>
      </c>
      <c r="NP974" s="32">
        <v>277497</v>
      </c>
      <c r="NQ974" s="32">
        <v>500247</v>
      </c>
      <c r="NR974" s="32">
        <v>4</v>
      </c>
      <c r="NS974" s="32">
        <v>45738</v>
      </c>
      <c r="NT974" s="32">
        <v>24651</v>
      </c>
      <c r="NU974" s="32">
        <v>70389</v>
      </c>
      <c r="NV974" s="32">
        <v>3</v>
      </c>
      <c r="NW974" s="32">
        <v>12177</v>
      </c>
      <c r="NX974" s="32">
        <v>241659</v>
      </c>
      <c r="NY974" s="32">
        <v>253836</v>
      </c>
      <c r="NZ974" s="32"/>
      <c r="OA974" s="32"/>
      <c r="OB974" s="32"/>
      <c r="OC974" s="32"/>
      <c r="OD974" s="32">
        <v>1</v>
      </c>
      <c r="OE974" s="32">
        <v>891</v>
      </c>
      <c r="OF974" s="32">
        <v>37422</v>
      </c>
      <c r="OG974" s="32">
        <v>38313</v>
      </c>
      <c r="OH974" s="32"/>
      <c r="OI974" s="32"/>
      <c r="OJ974" s="32"/>
      <c r="OK974" s="32"/>
    </row>
    <row r="975" spans="1:401" x14ac:dyDescent="0.3">
      <c r="A975" s="29" t="s">
        <v>2371</v>
      </c>
      <c r="B975" s="29" t="s">
        <v>2372</v>
      </c>
      <c r="C975" s="29" t="s">
        <v>448</v>
      </c>
      <c r="D975" s="29" t="s">
        <v>2836</v>
      </c>
      <c r="E975" s="29" t="s">
        <v>2679</v>
      </c>
      <c r="F975" s="32">
        <v>1126</v>
      </c>
      <c r="G975" s="29">
        <v>1</v>
      </c>
      <c r="H975" s="29" t="s">
        <v>449</v>
      </c>
      <c r="I975" s="29">
        <v>97</v>
      </c>
      <c r="J975" s="35">
        <v>1.03</v>
      </c>
      <c r="K975" s="29">
        <v>21</v>
      </c>
      <c r="L975" s="32">
        <v>745</v>
      </c>
      <c r="M975" s="32">
        <v>54592884</v>
      </c>
      <c r="N975" s="32">
        <v>429</v>
      </c>
      <c r="O975" s="32">
        <v>5529658</v>
      </c>
      <c r="P975" s="32">
        <v>25430391</v>
      </c>
      <c r="Q975" s="32">
        <v>30960049</v>
      </c>
      <c r="R975" s="32">
        <v>10</v>
      </c>
      <c r="S975" s="32">
        <v>118244</v>
      </c>
      <c r="T975" s="32">
        <v>99189</v>
      </c>
      <c r="U975" s="32">
        <v>217433</v>
      </c>
      <c r="V975" s="32">
        <v>376</v>
      </c>
      <c r="W975" s="32">
        <v>4867986</v>
      </c>
      <c r="X975" s="32">
        <v>23218260</v>
      </c>
      <c r="Y975" s="32">
        <v>28086246</v>
      </c>
      <c r="Z975" s="32">
        <v>1</v>
      </c>
      <c r="AA975" s="32">
        <v>7210</v>
      </c>
      <c r="AB975" s="32">
        <v>33475</v>
      </c>
      <c r="AC975" s="32">
        <v>40685</v>
      </c>
      <c r="AD975" s="32"/>
      <c r="AE975" s="32"/>
      <c r="AF975" s="32"/>
      <c r="AG975" s="32"/>
      <c r="AH975" s="32"/>
      <c r="AI975" s="32"/>
      <c r="AJ975" s="32"/>
      <c r="AK975" s="32"/>
      <c r="AL975" s="32">
        <v>310</v>
      </c>
      <c r="AM975" s="32">
        <v>3863221</v>
      </c>
      <c r="AN975" s="32">
        <v>18551948</v>
      </c>
      <c r="AO975" s="32">
        <v>22415169</v>
      </c>
      <c r="AP975" s="32">
        <v>1</v>
      </c>
      <c r="AQ975" s="32">
        <v>7210</v>
      </c>
      <c r="AR975" s="32">
        <v>33475</v>
      </c>
      <c r="AS975" s="32">
        <v>40685</v>
      </c>
      <c r="AT975" s="32">
        <v>42</v>
      </c>
      <c r="AU975" s="32">
        <v>523034</v>
      </c>
      <c r="AV975" s="32">
        <v>2290617</v>
      </c>
      <c r="AW975" s="32">
        <v>2813651</v>
      </c>
      <c r="AX975" s="32"/>
      <c r="AY975" s="32"/>
      <c r="AZ975" s="32"/>
      <c r="BA975" s="32"/>
      <c r="BB975" s="32">
        <v>14</v>
      </c>
      <c r="BC975" s="32">
        <v>240299</v>
      </c>
      <c r="BD975" s="32">
        <v>1120228</v>
      </c>
      <c r="BE975" s="32">
        <v>1360527</v>
      </c>
      <c r="BF975" s="32"/>
      <c r="BG975" s="32"/>
      <c r="BH975" s="32"/>
      <c r="BI975" s="32"/>
      <c r="BJ975" s="32">
        <v>5</v>
      </c>
      <c r="BK975" s="32">
        <v>97438</v>
      </c>
      <c r="BL975" s="32">
        <v>465663</v>
      </c>
      <c r="BM975" s="32">
        <v>563101</v>
      </c>
      <c r="BN975" s="32"/>
      <c r="BO975" s="32"/>
      <c r="BP975" s="32"/>
      <c r="BQ975" s="32"/>
      <c r="BR975" s="32">
        <v>1</v>
      </c>
      <c r="BS975" s="32">
        <v>25132</v>
      </c>
      <c r="BT975" s="32">
        <v>75602</v>
      </c>
      <c r="BU975" s="32">
        <v>100734</v>
      </c>
      <c r="BV975" s="32"/>
      <c r="BW975" s="32"/>
      <c r="BX975" s="32"/>
      <c r="BY975" s="32"/>
      <c r="BZ975" s="32">
        <v>3</v>
      </c>
      <c r="CA975" s="32">
        <v>53869</v>
      </c>
      <c r="CB975" s="32">
        <v>305395</v>
      </c>
      <c r="CC975" s="32">
        <v>359264</v>
      </c>
      <c r="CD975" s="32"/>
      <c r="CE975" s="32"/>
      <c r="CF975" s="32"/>
      <c r="CG975" s="32"/>
      <c r="CH975" s="32">
        <v>1</v>
      </c>
      <c r="CI975" s="32">
        <v>64993</v>
      </c>
      <c r="CJ975" s="32">
        <v>408807</v>
      </c>
      <c r="CK975" s="32">
        <v>473800</v>
      </c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25</v>
      </c>
      <c r="EE975" s="32">
        <v>222892</v>
      </c>
      <c r="EF975" s="32">
        <v>735832</v>
      </c>
      <c r="EG975" s="32">
        <v>958724</v>
      </c>
      <c r="EH975" s="32">
        <v>1</v>
      </c>
      <c r="EI975" s="32">
        <v>28222</v>
      </c>
      <c r="EJ975" s="32">
        <v>17922</v>
      </c>
      <c r="EK975" s="32">
        <v>46144</v>
      </c>
      <c r="EL975" s="32">
        <v>8</v>
      </c>
      <c r="EM975" s="32">
        <v>47380</v>
      </c>
      <c r="EN975" s="32">
        <v>244007</v>
      </c>
      <c r="EO975" s="32">
        <v>291387</v>
      </c>
      <c r="EP975" s="32"/>
      <c r="EQ975" s="32"/>
      <c r="ER975" s="32"/>
      <c r="ES975" s="32"/>
      <c r="ET975" s="32">
        <v>2</v>
      </c>
      <c r="EU975" s="32">
        <v>45114</v>
      </c>
      <c r="EV975" s="32">
        <v>1111267</v>
      </c>
      <c r="EW975" s="32">
        <v>1156381</v>
      </c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>
        <v>2</v>
      </c>
      <c r="FK975" s="32">
        <v>16686</v>
      </c>
      <c r="FL975" s="32"/>
      <c r="FM975" s="32">
        <v>16686</v>
      </c>
      <c r="FN975" s="32">
        <v>1</v>
      </c>
      <c r="FO975" s="32">
        <v>128235</v>
      </c>
      <c r="FP975" s="32">
        <v>316416</v>
      </c>
      <c r="FQ975" s="32">
        <v>444651</v>
      </c>
      <c r="FR975" s="32"/>
      <c r="FS975" s="32"/>
      <c r="FT975" s="32"/>
      <c r="FU975" s="32"/>
      <c r="FV975" s="32">
        <v>1</v>
      </c>
      <c r="FW975" s="32">
        <v>128235</v>
      </c>
      <c r="FX975" s="32">
        <v>316416</v>
      </c>
      <c r="FY975" s="32">
        <v>444651</v>
      </c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>
        <v>2</v>
      </c>
      <c r="GM975" s="32">
        <v>35741</v>
      </c>
      <c r="GN975" s="32">
        <v>931017</v>
      </c>
      <c r="GO975" s="32">
        <v>966758</v>
      </c>
      <c r="GP975" s="32">
        <v>3</v>
      </c>
      <c r="GQ975" s="32">
        <v>31724</v>
      </c>
      <c r="GR975" s="32">
        <v>148320</v>
      </c>
      <c r="GS975" s="32">
        <v>180044</v>
      </c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19</v>
      </c>
      <c r="HK975" s="32">
        <v>489250</v>
      </c>
      <c r="HL975" s="32">
        <v>2117371</v>
      </c>
      <c r="HM975" s="32">
        <v>2606621</v>
      </c>
      <c r="HN975" s="32">
        <v>1</v>
      </c>
      <c r="HO975" s="32">
        <v>6798</v>
      </c>
      <c r="HP975" s="32">
        <v>75293</v>
      </c>
      <c r="HQ975" s="32">
        <v>82091</v>
      </c>
      <c r="HR975" s="32"/>
      <c r="HS975" s="32"/>
      <c r="HT975" s="32"/>
      <c r="HU975" s="32"/>
      <c r="HV975" s="32"/>
      <c r="HW975" s="32"/>
      <c r="HX975" s="32"/>
      <c r="HY975" s="32"/>
      <c r="HZ975" s="32">
        <v>3</v>
      </c>
      <c r="IA975" s="32">
        <v>69216</v>
      </c>
      <c r="IB975" s="32">
        <v>265946</v>
      </c>
      <c r="IC975" s="32">
        <v>335162</v>
      </c>
      <c r="ID975" s="32"/>
      <c r="IE975" s="32"/>
      <c r="IF975" s="32"/>
      <c r="IG975" s="32"/>
      <c r="IH975" s="32">
        <v>19</v>
      </c>
      <c r="II975" s="32">
        <v>489250</v>
      </c>
      <c r="IJ975" s="32">
        <v>2117371</v>
      </c>
      <c r="IK975" s="32">
        <v>2606621</v>
      </c>
      <c r="IL975" s="32">
        <v>1</v>
      </c>
      <c r="IM975" s="32">
        <v>6798</v>
      </c>
      <c r="IN975" s="32">
        <v>75293</v>
      </c>
      <c r="IO975" s="32">
        <v>82091</v>
      </c>
      <c r="IP975" s="32"/>
      <c r="IQ975" s="32"/>
      <c r="IR975" s="32"/>
      <c r="IS975" s="32"/>
      <c r="IT975" s="32"/>
      <c r="IU975" s="32"/>
      <c r="IV975" s="32"/>
      <c r="IW975" s="32"/>
      <c r="IX975" s="32">
        <v>9</v>
      </c>
      <c r="IY975" s="32">
        <v>206103</v>
      </c>
      <c r="IZ975" s="32">
        <v>2099655</v>
      </c>
      <c r="JA975" s="32">
        <v>2305758</v>
      </c>
      <c r="JB975" s="32">
        <v>8</v>
      </c>
      <c r="JC975" s="32">
        <v>620575</v>
      </c>
      <c r="JD975" s="32">
        <v>5503805</v>
      </c>
      <c r="JE975" s="32">
        <v>6124380</v>
      </c>
      <c r="JF975" s="32">
        <v>2</v>
      </c>
      <c r="JG975" s="32">
        <v>13905</v>
      </c>
      <c r="JH975" s="32">
        <v>94451</v>
      </c>
      <c r="JI975" s="32">
        <v>108356</v>
      </c>
      <c r="JJ975" s="32">
        <v>1</v>
      </c>
      <c r="JK975" s="32">
        <v>15244</v>
      </c>
      <c r="JL975" s="32">
        <v>44496</v>
      </c>
      <c r="JM975" s="32">
        <v>59740</v>
      </c>
      <c r="JN975" s="32">
        <v>9</v>
      </c>
      <c r="JO975" s="32">
        <v>206103</v>
      </c>
      <c r="JP975" s="32">
        <v>2099655</v>
      </c>
      <c r="JQ975" s="32">
        <v>2305758</v>
      </c>
      <c r="JR975" s="32">
        <v>8</v>
      </c>
      <c r="JS975" s="32">
        <v>620575</v>
      </c>
      <c r="JT975" s="32">
        <v>5503805</v>
      </c>
      <c r="JU975" s="32">
        <v>6124380</v>
      </c>
      <c r="JV975" s="32"/>
      <c r="JW975" s="32"/>
      <c r="JX975" s="32"/>
      <c r="JY975" s="32"/>
      <c r="JZ975" s="32"/>
      <c r="KA975" s="32"/>
      <c r="KB975" s="32"/>
      <c r="KC975" s="32"/>
      <c r="KD975" s="32"/>
      <c r="KE975" s="32"/>
      <c r="KF975" s="32"/>
      <c r="KG975" s="32"/>
      <c r="KH975" s="32">
        <v>2</v>
      </c>
      <c r="KI975" s="32">
        <v>136063</v>
      </c>
      <c r="KJ975" s="32">
        <v>1629975</v>
      </c>
      <c r="KK975" s="32">
        <v>1766038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96</v>
      </c>
      <c r="LC975" s="32">
        <v>5449112</v>
      </c>
      <c r="LD975" s="32">
        <v>1910856</v>
      </c>
      <c r="LE975" s="32">
        <v>7359968</v>
      </c>
      <c r="LF975" s="32">
        <v>5</v>
      </c>
      <c r="LG975" s="32">
        <v>101558</v>
      </c>
      <c r="LH975" s="32"/>
      <c r="LI975" s="32">
        <v>101558</v>
      </c>
      <c r="LJ975" s="32">
        <v>59</v>
      </c>
      <c r="LK975" s="32">
        <v>4954094</v>
      </c>
      <c r="LL975" s="32">
        <v>1910856</v>
      </c>
      <c r="LM975" s="32">
        <v>6864950</v>
      </c>
      <c r="LN975" s="32">
        <v>3</v>
      </c>
      <c r="LO975" s="32">
        <v>79928</v>
      </c>
      <c r="LP975" s="32"/>
      <c r="LQ975" s="32">
        <v>79928</v>
      </c>
      <c r="LR975" s="32">
        <v>37</v>
      </c>
      <c r="LS975" s="32">
        <v>495018</v>
      </c>
      <c r="LT975" s="32"/>
      <c r="LU975" s="32">
        <v>495018</v>
      </c>
      <c r="LV975" s="32">
        <v>2</v>
      </c>
      <c r="LW975" s="32">
        <v>21630</v>
      </c>
      <c r="LX975" s="32"/>
      <c r="LY975" s="32">
        <v>21630</v>
      </c>
      <c r="LZ975" s="32"/>
      <c r="MA975" s="32"/>
      <c r="MB975" s="32"/>
      <c r="MC975" s="32"/>
      <c r="MD975" s="32"/>
      <c r="ME975" s="32"/>
      <c r="MF975" s="32"/>
      <c r="MG975" s="32"/>
      <c r="MH975" s="32">
        <v>90</v>
      </c>
      <c r="MI975" s="32">
        <v>669603</v>
      </c>
      <c r="MJ975" s="32"/>
      <c r="MK975" s="32">
        <v>669603</v>
      </c>
      <c r="ML975" s="32">
        <v>70</v>
      </c>
      <c r="MM975" s="32">
        <v>807932</v>
      </c>
      <c r="MN975" s="32"/>
      <c r="MO975" s="32">
        <v>807932</v>
      </c>
      <c r="MP975" s="32">
        <v>90</v>
      </c>
      <c r="MQ975" s="32">
        <v>669603</v>
      </c>
      <c r="MR975" s="32"/>
      <c r="MS975" s="32">
        <v>669603</v>
      </c>
      <c r="MT975" s="32">
        <v>66</v>
      </c>
      <c r="MU975" s="32">
        <v>772294</v>
      </c>
      <c r="MV975" s="32"/>
      <c r="MW975" s="32">
        <v>772294</v>
      </c>
      <c r="MX975" s="32"/>
      <c r="MY975" s="32"/>
      <c r="MZ975" s="32"/>
      <c r="NA975" s="32"/>
      <c r="NB975" s="32">
        <v>4</v>
      </c>
      <c r="NC975" s="32">
        <v>35638</v>
      </c>
      <c r="ND975" s="32"/>
      <c r="NE975" s="32">
        <v>35638</v>
      </c>
      <c r="NF975" s="32">
        <v>646</v>
      </c>
      <c r="NG975" s="32">
        <v>12507702</v>
      </c>
      <c r="NH975" s="32">
        <v>32805706</v>
      </c>
      <c r="NI975" s="32">
        <v>45313408</v>
      </c>
      <c r="NJ975" s="32">
        <v>99</v>
      </c>
      <c r="NK975" s="32">
        <v>1822894</v>
      </c>
      <c r="NL975" s="32">
        <v>7456582</v>
      </c>
      <c r="NM975" s="32">
        <v>9279476</v>
      </c>
      <c r="NN975" s="32">
        <v>18</v>
      </c>
      <c r="NO975" s="32">
        <v>346286</v>
      </c>
      <c r="NP975" s="32">
        <v>121025</v>
      </c>
      <c r="NQ975" s="32">
        <v>467311</v>
      </c>
      <c r="NR975" s="32">
        <v>6</v>
      </c>
      <c r="NS975" s="32">
        <v>66126</v>
      </c>
      <c r="NT975" s="32">
        <v>47792</v>
      </c>
      <c r="NU975" s="32">
        <v>113918</v>
      </c>
      <c r="NV975" s="32">
        <v>13</v>
      </c>
      <c r="NW975" s="32">
        <v>266152</v>
      </c>
      <c r="NX975" s="32">
        <v>1402860</v>
      </c>
      <c r="NY975" s="32">
        <v>1669012</v>
      </c>
      <c r="NZ975" s="32">
        <v>1</v>
      </c>
      <c r="OA975" s="32">
        <v>6798</v>
      </c>
      <c r="OB975" s="32">
        <v>75293</v>
      </c>
      <c r="OC975" s="32">
        <v>82091</v>
      </c>
      <c r="OD975" s="32">
        <v>3</v>
      </c>
      <c r="OE975" s="32">
        <v>153882</v>
      </c>
      <c r="OF975" s="32">
        <v>448565</v>
      </c>
      <c r="OG975" s="32">
        <v>602447</v>
      </c>
      <c r="OH975" s="32"/>
      <c r="OI975" s="32"/>
      <c r="OJ975" s="32"/>
      <c r="OK975" s="32"/>
    </row>
    <row r="976" spans="1:401" x14ac:dyDescent="0.3">
      <c r="A976" s="29" t="s">
        <v>2373</v>
      </c>
      <c r="B976" s="29" t="s">
        <v>2374</v>
      </c>
      <c r="C976" s="29" t="s">
        <v>467</v>
      </c>
      <c r="D976" s="29" t="s">
        <v>2836</v>
      </c>
      <c r="E976" s="29" t="s">
        <v>2679</v>
      </c>
      <c r="F976" s="32">
        <v>305</v>
      </c>
      <c r="G976" s="29">
        <v>1</v>
      </c>
      <c r="H976" s="29" t="s">
        <v>449</v>
      </c>
      <c r="I976" s="29">
        <v>100</v>
      </c>
      <c r="J976" s="35">
        <v>1</v>
      </c>
      <c r="K976" s="29">
        <v>25</v>
      </c>
      <c r="L976" s="32">
        <v>504</v>
      </c>
      <c r="M976" s="32">
        <v>15372500</v>
      </c>
      <c r="N976" s="32">
        <v>254</v>
      </c>
      <c r="O976" s="32">
        <v>1544300</v>
      </c>
      <c r="P976" s="32">
        <v>8169200</v>
      </c>
      <c r="Q976" s="32">
        <v>9713500</v>
      </c>
      <c r="R976" s="32">
        <v>3</v>
      </c>
      <c r="S976" s="32">
        <v>58000</v>
      </c>
      <c r="T976" s="32">
        <v>7100</v>
      </c>
      <c r="U976" s="32">
        <v>65100</v>
      </c>
      <c r="V976" s="32">
        <v>99</v>
      </c>
      <c r="W976" s="32">
        <v>504200</v>
      </c>
      <c r="X976" s="32">
        <v>4775200</v>
      </c>
      <c r="Y976" s="32">
        <v>5279400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96</v>
      </c>
      <c r="AM976" s="32">
        <v>452600</v>
      </c>
      <c r="AN976" s="32">
        <v>4503700</v>
      </c>
      <c r="AO976" s="32">
        <v>4956300</v>
      </c>
      <c r="AP976" s="32"/>
      <c r="AQ976" s="32"/>
      <c r="AR976" s="32"/>
      <c r="AS976" s="32"/>
      <c r="AT976" s="32">
        <v>2</v>
      </c>
      <c r="AU976" s="32">
        <v>45700</v>
      </c>
      <c r="AV976" s="32">
        <v>191600</v>
      </c>
      <c r="AW976" s="32">
        <v>237300</v>
      </c>
      <c r="AX976" s="32"/>
      <c r="AY976" s="32"/>
      <c r="AZ976" s="32"/>
      <c r="BA976" s="32"/>
      <c r="BB976" s="32">
        <v>1</v>
      </c>
      <c r="BC976" s="32">
        <v>5900</v>
      </c>
      <c r="BD976" s="32">
        <v>79900</v>
      </c>
      <c r="BE976" s="32">
        <v>85800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/>
      <c r="BS976" s="32"/>
      <c r="BT976" s="32"/>
      <c r="BU976" s="32"/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>
        <v>108</v>
      </c>
      <c r="EE976" s="32">
        <v>835400</v>
      </c>
      <c r="EF976" s="32">
        <v>2978200</v>
      </c>
      <c r="EG976" s="32">
        <v>3813600</v>
      </c>
      <c r="EH976" s="32"/>
      <c r="EI976" s="32"/>
      <c r="EJ976" s="32"/>
      <c r="EK976" s="32"/>
      <c r="EL976" s="32">
        <v>7</v>
      </c>
      <c r="EM976" s="32">
        <v>11800</v>
      </c>
      <c r="EN976" s="32">
        <v>204100</v>
      </c>
      <c r="EO976" s="32">
        <v>215900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2</v>
      </c>
      <c r="HK976" s="32">
        <v>1600</v>
      </c>
      <c r="HL976" s="32">
        <v>73600</v>
      </c>
      <c r="HM976" s="32">
        <v>75200</v>
      </c>
      <c r="HN976" s="32">
        <v>1</v>
      </c>
      <c r="HO976" s="32">
        <v>11000</v>
      </c>
      <c r="HP976" s="32">
        <v>111400</v>
      </c>
      <c r="HQ976" s="32">
        <v>122400</v>
      </c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>
        <v>2</v>
      </c>
      <c r="II976" s="32">
        <v>1600</v>
      </c>
      <c r="IJ976" s="32">
        <v>73600</v>
      </c>
      <c r="IK976" s="32">
        <v>75200</v>
      </c>
      <c r="IL976" s="32">
        <v>1</v>
      </c>
      <c r="IM976" s="32">
        <v>11000</v>
      </c>
      <c r="IN976" s="32">
        <v>111400</v>
      </c>
      <c r="IO976" s="32">
        <v>122400</v>
      </c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>
        <v>2</v>
      </c>
      <c r="JC976" s="32">
        <v>12800</v>
      </c>
      <c r="JD976" s="32">
        <v>405200</v>
      </c>
      <c r="JE976" s="32">
        <v>418000</v>
      </c>
      <c r="JF976" s="32"/>
      <c r="JG976" s="32"/>
      <c r="JH976" s="32"/>
      <c r="JI976" s="32"/>
      <c r="JJ976" s="32"/>
      <c r="JK976" s="32"/>
      <c r="JL976" s="32"/>
      <c r="JM976" s="32"/>
      <c r="JN976" s="32"/>
      <c r="JO976" s="32"/>
      <c r="JP976" s="32"/>
      <c r="JQ976" s="32"/>
      <c r="JR976" s="32">
        <v>2</v>
      </c>
      <c r="JS976" s="32">
        <v>12800</v>
      </c>
      <c r="JT976" s="32">
        <v>405200</v>
      </c>
      <c r="JU976" s="32">
        <v>418000</v>
      </c>
      <c r="JV976" s="32"/>
      <c r="JW976" s="32"/>
      <c r="JX976" s="32"/>
      <c r="JY976" s="32"/>
      <c r="JZ976" s="32"/>
      <c r="KA976" s="32"/>
      <c r="KB976" s="32"/>
      <c r="KC976" s="32"/>
      <c r="KD976" s="32"/>
      <c r="KE976" s="32"/>
      <c r="KF976" s="32"/>
      <c r="KG976" s="32"/>
      <c r="KH976" s="32">
        <v>3</v>
      </c>
      <c r="KI976" s="32">
        <v>3600</v>
      </c>
      <c r="KJ976" s="32">
        <v>475500</v>
      </c>
      <c r="KK976" s="32">
        <v>479100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107</v>
      </c>
      <c r="LC976" s="32">
        <v>1316100</v>
      </c>
      <c r="LD976" s="32">
        <v>1162600</v>
      </c>
      <c r="LE976" s="32">
        <v>2478700</v>
      </c>
      <c r="LF976" s="32">
        <v>9</v>
      </c>
      <c r="LG976" s="32">
        <v>150400</v>
      </c>
      <c r="LH976" s="32"/>
      <c r="LI976" s="32">
        <v>150400</v>
      </c>
      <c r="LJ976" s="32">
        <v>52</v>
      </c>
      <c r="LK976" s="32">
        <v>879400</v>
      </c>
      <c r="LL976" s="32">
        <v>1157300</v>
      </c>
      <c r="LM976" s="32">
        <v>2036700</v>
      </c>
      <c r="LN976" s="32"/>
      <c r="LO976" s="32"/>
      <c r="LP976" s="32"/>
      <c r="LQ976" s="32"/>
      <c r="LR976" s="32">
        <v>53</v>
      </c>
      <c r="LS976" s="32">
        <v>404700</v>
      </c>
      <c r="LT976" s="32"/>
      <c r="LU976" s="32">
        <v>404700</v>
      </c>
      <c r="LV976" s="32">
        <v>9</v>
      </c>
      <c r="LW976" s="32">
        <v>150400</v>
      </c>
      <c r="LX976" s="32"/>
      <c r="LY976" s="32">
        <v>150400</v>
      </c>
      <c r="LZ976" s="32">
        <v>2</v>
      </c>
      <c r="MA976" s="32">
        <v>32000</v>
      </c>
      <c r="MB976" s="32">
        <v>5300</v>
      </c>
      <c r="MC976" s="32">
        <v>37300</v>
      </c>
      <c r="MD976" s="32"/>
      <c r="ME976" s="32"/>
      <c r="MF976" s="32"/>
      <c r="MG976" s="32"/>
      <c r="MH976" s="32">
        <v>64</v>
      </c>
      <c r="MI976" s="32">
        <v>518000</v>
      </c>
      <c r="MJ976" s="32"/>
      <c r="MK976" s="32">
        <v>518000</v>
      </c>
      <c r="ML976" s="32">
        <v>59</v>
      </c>
      <c r="MM976" s="32">
        <v>1352100</v>
      </c>
      <c r="MN976" s="32"/>
      <c r="MO976" s="32">
        <v>1352100</v>
      </c>
      <c r="MP976" s="32">
        <v>64</v>
      </c>
      <c r="MQ976" s="32">
        <v>518000</v>
      </c>
      <c r="MR976" s="32"/>
      <c r="MS976" s="32">
        <v>518000</v>
      </c>
      <c r="MT976" s="32">
        <v>50</v>
      </c>
      <c r="MU976" s="32">
        <v>138900</v>
      </c>
      <c r="MV976" s="32"/>
      <c r="MW976" s="32">
        <v>138900</v>
      </c>
      <c r="MX976" s="32"/>
      <c r="MY976" s="32"/>
      <c r="MZ976" s="32"/>
      <c r="NA976" s="32"/>
      <c r="NB976" s="32">
        <v>9</v>
      </c>
      <c r="NC976" s="32">
        <v>1213200</v>
      </c>
      <c r="ND976" s="32"/>
      <c r="NE976" s="32">
        <v>1213200</v>
      </c>
      <c r="NF976" s="32">
        <v>427</v>
      </c>
      <c r="NG976" s="32">
        <v>3380000</v>
      </c>
      <c r="NH976" s="32">
        <v>9405400</v>
      </c>
      <c r="NI976" s="32">
        <v>12785400</v>
      </c>
      <c r="NJ976" s="32">
        <v>77</v>
      </c>
      <c r="NK976" s="32">
        <v>1587900</v>
      </c>
      <c r="NL976" s="32">
        <v>999200</v>
      </c>
      <c r="NM976" s="32">
        <v>2587100</v>
      </c>
      <c r="NN976" s="32">
        <v>40</v>
      </c>
      <c r="NO976" s="32">
        <v>192900</v>
      </c>
      <c r="NP976" s="32">
        <v>211700</v>
      </c>
      <c r="NQ976" s="32">
        <v>404600</v>
      </c>
      <c r="NR976" s="32">
        <v>3</v>
      </c>
      <c r="NS976" s="32">
        <v>58000</v>
      </c>
      <c r="NT976" s="32">
        <v>7100</v>
      </c>
      <c r="NU976" s="32">
        <v>65100</v>
      </c>
      <c r="NV976" s="32">
        <v>2</v>
      </c>
      <c r="NW976" s="32">
        <v>1600</v>
      </c>
      <c r="NX976" s="32">
        <v>73600</v>
      </c>
      <c r="NY976" s="32">
        <v>75200</v>
      </c>
      <c r="NZ976" s="32">
        <v>1</v>
      </c>
      <c r="OA976" s="32">
        <v>11000</v>
      </c>
      <c r="OB976" s="32">
        <v>111400</v>
      </c>
      <c r="OC976" s="32">
        <v>122400</v>
      </c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5</v>
      </c>
      <c r="B977" s="29" t="s">
        <v>2376</v>
      </c>
      <c r="C977" s="29" t="s">
        <v>467</v>
      </c>
      <c r="D977" s="29" t="s">
        <v>2836</v>
      </c>
      <c r="E977" s="29" t="s">
        <v>2679</v>
      </c>
      <c r="F977" s="32">
        <v>403</v>
      </c>
      <c r="G977" s="29">
        <v>1</v>
      </c>
      <c r="H977" s="29" t="s">
        <v>449</v>
      </c>
      <c r="I977" s="29">
        <v>98</v>
      </c>
      <c r="J977" s="35">
        <v>1.02</v>
      </c>
      <c r="K977" s="29">
        <v>15</v>
      </c>
      <c r="L977" s="32">
        <v>386</v>
      </c>
      <c r="M977" s="32">
        <v>26969820</v>
      </c>
      <c r="N977" s="32">
        <v>195</v>
      </c>
      <c r="O977" s="32">
        <v>708594</v>
      </c>
      <c r="P977" s="32">
        <v>6778410</v>
      </c>
      <c r="Q977" s="32">
        <v>7487004</v>
      </c>
      <c r="R977" s="32">
        <v>2</v>
      </c>
      <c r="S977" s="32">
        <v>6732</v>
      </c>
      <c r="T977" s="32">
        <v>4590</v>
      </c>
      <c r="U977" s="32">
        <v>11322</v>
      </c>
      <c r="V977" s="32">
        <v>128</v>
      </c>
      <c r="W977" s="32">
        <v>622506</v>
      </c>
      <c r="X977" s="32">
        <v>6604092</v>
      </c>
      <c r="Y977" s="32">
        <v>7226598</v>
      </c>
      <c r="Z977" s="32"/>
      <c r="AA977" s="32"/>
      <c r="AB977" s="32"/>
      <c r="AC977" s="32"/>
      <c r="AD977" s="32"/>
      <c r="AE977" s="32"/>
      <c r="AF977" s="32"/>
      <c r="AG977" s="32"/>
      <c r="AH977" s="32"/>
      <c r="AI977" s="32"/>
      <c r="AJ977" s="32"/>
      <c r="AK977" s="32"/>
      <c r="AL977" s="32">
        <v>119</v>
      </c>
      <c r="AM977" s="32">
        <v>595170</v>
      </c>
      <c r="AN977" s="32">
        <v>5984442</v>
      </c>
      <c r="AO977" s="32">
        <v>6579612</v>
      </c>
      <c r="AP977" s="32"/>
      <c r="AQ977" s="32"/>
      <c r="AR977" s="32"/>
      <c r="AS977" s="32"/>
      <c r="AT977" s="32">
        <v>3</v>
      </c>
      <c r="AU977" s="32">
        <v>6120</v>
      </c>
      <c r="AV977" s="32">
        <v>230010</v>
      </c>
      <c r="AW977" s="32">
        <v>236130</v>
      </c>
      <c r="AX977" s="32"/>
      <c r="AY977" s="32"/>
      <c r="AZ977" s="32"/>
      <c r="BA977" s="32"/>
      <c r="BB977" s="32">
        <v>5</v>
      </c>
      <c r="BC977" s="32">
        <v>18564</v>
      </c>
      <c r="BD977" s="32">
        <v>287742</v>
      </c>
      <c r="BE977" s="32">
        <v>306306</v>
      </c>
      <c r="BF977" s="32"/>
      <c r="BG977" s="32"/>
      <c r="BH977" s="32"/>
      <c r="BI977" s="32"/>
      <c r="BJ977" s="32"/>
      <c r="BK977" s="32"/>
      <c r="BL977" s="32"/>
      <c r="BM977" s="32"/>
      <c r="BN977" s="32"/>
      <c r="BO977" s="32"/>
      <c r="BP977" s="32"/>
      <c r="BQ977" s="32"/>
      <c r="BR977" s="32">
        <v>1</v>
      </c>
      <c r="BS977" s="32">
        <v>2652</v>
      </c>
      <c r="BT977" s="32">
        <v>101898</v>
      </c>
      <c r="BU977" s="32">
        <v>104550</v>
      </c>
      <c r="BV977" s="32"/>
      <c r="BW977" s="32"/>
      <c r="BX977" s="32"/>
      <c r="BY977" s="32"/>
      <c r="BZ977" s="32"/>
      <c r="CA977" s="32"/>
      <c r="CB977" s="32"/>
      <c r="CC977" s="32"/>
      <c r="CD977" s="32"/>
      <c r="CE977" s="32"/>
      <c r="CF977" s="32"/>
      <c r="CG977" s="32"/>
      <c r="CH977" s="32"/>
      <c r="CI977" s="32"/>
      <c r="CJ977" s="32"/>
      <c r="CK977" s="32"/>
      <c r="CL977" s="32"/>
      <c r="CM977" s="32"/>
      <c r="CN977" s="32"/>
      <c r="CO977" s="32"/>
      <c r="CP977" s="32"/>
      <c r="CQ977" s="32"/>
      <c r="CR977" s="32"/>
      <c r="CS977" s="32"/>
      <c r="CT977" s="32"/>
      <c r="CU977" s="32"/>
      <c r="CV977" s="32"/>
      <c r="CW977" s="32"/>
      <c r="CX977" s="32"/>
      <c r="CY977" s="32"/>
      <c r="CZ977" s="32"/>
      <c r="DA977" s="32"/>
      <c r="DB977" s="32"/>
      <c r="DC977" s="32"/>
      <c r="DD977" s="32"/>
      <c r="DE977" s="32"/>
      <c r="DF977" s="32"/>
      <c r="DG977" s="32"/>
      <c r="DH977" s="32"/>
      <c r="DI977" s="32"/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/>
      <c r="EE977" s="32"/>
      <c r="EF977" s="32"/>
      <c r="EG977" s="32"/>
      <c r="EH977" s="32"/>
      <c r="EI977" s="32"/>
      <c r="EJ977" s="32"/>
      <c r="EK977" s="32"/>
      <c r="EL977" s="32">
        <v>2</v>
      </c>
      <c r="EM977" s="32">
        <v>23358</v>
      </c>
      <c r="EN977" s="32">
        <v>41412</v>
      </c>
      <c r="EO977" s="32">
        <v>64770</v>
      </c>
      <c r="EP977" s="32"/>
      <c r="EQ977" s="32"/>
      <c r="ER977" s="32"/>
      <c r="ES977" s="32"/>
      <c r="ET977" s="32"/>
      <c r="EU977" s="32"/>
      <c r="EV977" s="32"/>
      <c r="EW977" s="32"/>
      <c r="EX977" s="32"/>
      <c r="EY977" s="32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2"/>
      <c r="FO977" s="32"/>
      <c r="FP977" s="32"/>
      <c r="FQ977" s="32"/>
      <c r="FR977" s="32"/>
      <c r="FS977" s="32"/>
      <c r="FT977" s="32"/>
      <c r="FU977" s="32"/>
      <c r="FV977" s="32"/>
      <c r="FW977" s="32"/>
      <c r="FX977" s="32"/>
      <c r="FY977" s="32"/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</v>
      </c>
      <c r="GM977" s="32"/>
      <c r="GN977" s="32">
        <v>170238</v>
      </c>
      <c r="GO977" s="32">
        <v>170238</v>
      </c>
      <c r="GP977" s="32">
        <v>1</v>
      </c>
      <c r="GQ977" s="32">
        <v>8160</v>
      </c>
      <c r="GR977" s="32">
        <v>48654</v>
      </c>
      <c r="GS977" s="32">
        <v>56814</v>
      </c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>
        <v>1</v>
      </c>
      <c r="HK977" s="32">
        <v>4692</v>
      </c>
      <c r="HL977" s="32">
        <v>53856</v>
      </c>
      <c r="HM977" s="32">
        <v>58548</v>
      </c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>
        <v>1</v>
      </c>
      <c r="IA977" s="32">
        <v>4692</v>
      </c>
      <c r="IB977" s="32">
        <v>53856</v>
      </c>
      <c r="IC977" s="32">
        <v>58548</v>
      </c>
      <c r="ID977" s="32"/>
      <c r="IE977" s="32"/>
      <c r="IF977" s="32"/>
      <c r="IG977" s="32"/>
      <c r="IH977" s="32">
        <v>1</v>
      </c>
      <c r="II977" s="32">
        <v>4692</v>
      </c>
      <c r="IJ977" s="32">
        <v>53856</v>
      </c>
      <c r="IK977" s="32">
        <v>58548</v>
      </c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>
        <v>1</v>
      </c>
      <c r="IY977" s="32">
        <v>2040</v>
      </c>
      <c r="IZ977" s="32">
        <v>41616</v>
      </c>
      <c r="JA977" s="32">
        <v>43656</v>
      </c>
      <c r="JB977" s="32">
        <v>3</v>
      </c>
      <c r="JC977" s="32">
        <v>20808</v>
      </c>
      <c r="JD977" s="32">
        <v>697272</v>
      </c>
      <c r="JE977" s="32">
        <v>718080</v>
      </c>
      <c r="JF977" s="32">
        <v>1</v>
      </c>
      <c r="JG977" s="32">
        <v>2040</v>
      </c>
      <c r="JH977" s="32">
        <v>41616</v>
      </c>
      <c r="JI977" s="32">
        <v>43656</v>
      </c>
      <c r="JJ977" s="32">
        <v>1</v>
      </c>
      <c r="JK977" s="32">
        <v>3060</v>
      </c>
      <c r="JL977" s="32">
        <v>44064</v>
      </c>
      <c r="JM977" s="32">
        <v>47124</v>
      </c>
      <c r="JN977" s="32">
        <v>1</v>
      </c>
      <c r="JO977" s="32">
        <v>2040</v>
      </c>
      <c r="JP977" s="32">
        <v>41616</v>
      </c>
      <c r="JQ977" s="32">
        <v>43656</v>
      </c>
      <c r="JR977" s="32">
        <v>3</v>
      </c>
      <c r="JS977" s="32">
        <v>20808</v>
      </c>
      <c r="JT977" s="32">
        <v>697272</v>
      </c>
      <c r="JU977" s="32">
        <v>718080</v>
      </c>
      <c r="JV977" s="32"/>
      <c r="JW977" s="32"/>
      <c r="JX977" s="32"/>
      <c r="JY977" s="32"/>
      <c r="JZ977" s="32"/>
      <c r="KA977" s="32"/>
      <c r="KB977" s="32"/>
      <c r="KC977" s="32"/>
      <c r="KD977" s="32">
        <v>1</v>
      </c>
      <c r="KE977" s="32">
        <v>2958</v>
      </c>
      <c r="KF977" s="32">
        <v>92412</v>
      </c>
      <c r="KG977" s="32">
        <v>95370</v>
      </c>
      <c r="KH977" s="32">
        <v>2</v>
      </c>
      <c r="KI977" s="32">
        <v>11424</v>
      </c>
      <c r="KJ977" s="32">
        <v>125256</v>
      </c>
      <c r="KK977" s="32">
        <v>136680</v>
      </c>
      <c r="KL977" s="32"/>
      <c r="KM977" s="32"/>
      <c r="KN977" s="32"/>
      <c r="KO977" s="32"/>
      <c r="KP977" s="32"/>
      <c r="KQ977" s="32"/>
      <c r="KR977" s="32"/>
      <c r="KS977" s="32"/>
      <c r="KT977" s="32"/>
      <c r="KU977" s="32"/>
      <c r="KV977" s="32"/>
      <c r="KW977" s="32"/>
      <c r="KX977" s="32"/>
      <c r="KY977" s="32"/>
      <c r="KZ977" s="32"/>
      <c r="LA977" s="32"/>
      <c r="LB977" s="32">
        <v>116</v>
      </c>
      <c r="LC977" s="32">
        <v>7822176</v>
      </c>
      <c r="LD977" s="32">
        <v>3073872</v>
      </c>
      <c r="LE977" s="32">
        <v>10896048</v>
      </c>
      <c r="LF977" s="32">
        <v>1</v>
      </c>
      <c r="LG977" s="32">
        <v>18870</v>
      </c>
      <c r="LH977" s="32"/>
      <c r="LI977" s="32">
        <v>18870</v>
      </c>
      <c r="LJ977" s="32">
        <v>101</v>
      </c>
      <c r="LK977" s="32">
        <v>7669584</v>
      </c>
      <c r="LL977" s="32">
        <v>3072240</v>
      </c>
      <c r="LM977" s="32">
        <v>10741824</v>
      </c>
      <c r="LN977" s="32">
        <v>1</v>
      </c>
      <c r="LO977" s="32">
        <v>18870</v>
      </c>
      <c r="LP977" s="32"/>
      <c r="LQ977" s="32">
        <v>18870</v>
      </c>
      <c r="LR977" s="32">
        <v>15</v>
      </c>
      <c r="LS977" s="32">
        <v>152592</v>
      </c>
      <c r="LT977" s="32">
        <v>1632</v>
      </c>
      <c r="LU977" s="32">
        <v>154224</v>
      </c>
      <c r="LV977" s="32"/>
      <c r="LW977" s="32"/>
      <c r="LX977" s="32"/>
      <c r="LY977" s="32"/>
      <c r="LZ977" s="32"/>
      <c r="MA977" s="32"/>
      <c r="MB977" s="32"/>
      <c r="MC977" s="32"/>
      <c r="MD977" s="32"/>
      <c r="ME977" s="32"/>
      <c r="MF977" s="32"/>
      <c r="MG977" s="32"/>
      <c r="MH977" s="32">
        <v>36</v>
      </c>
      <c r="MI977" s="32">
        <v>198696</v>
      </c>
      <c r="MJ977" s="32"/>
      <c r="MK977" s="32">
        <v>198696</v>
      </c>
      <c r="ML977" s="32">
        <v>26</v>
      </c>
      <c r="MM977" s="32">
        <v>7078494</v>
      </c>
      <c r="MN977" s="32"/>
      <c r="MO977" s="32">
        <v>7078494</v>
      </c>
      <c r="MP977" s="32">
        <v>36</v>
      </c>
      <c r="MQ977" s="32">
        <v>198696</v>
      </c>
      <c r="MR977" s="32"/>
      <c r="MS977" s="32">
        <v>198696</v>
      </c>
      <c r="MT977" s="32">
        <v>14</v>
      </c>
      <c r="MU977" s="32">
        <v>37026</v>
      </c>
      <c r="MV977" s="32"/>
      <c r="MW977" s="32">
        <v>37026</v>
      </c>
      <c r="MX977" s="32"/>
      <c r="MY977" s="32"/>
      <c r="MZ977" s="32"/>
      <c r="NA977" s="32"/>
      <c r="NB977" s="32">
        <v>12</v>
      </c>
      <c r="NC977" s="32">
        <v>7041468</v>
      </c>
      <c r="ND977" s="32"/>
      <c r="NE977" s="32">
        <v>7041468</v>
      </c>
      <c r="NF977" s="32">
        <v>351</v>
      </c>
      <c r="NG977" s="32">
        <v>8739156</v>
      </c>
      <c r="NH977" s="32">
        <v>10210404</v>
      </c>
      <c r="NI977" s="32">
        <v>18949560</v>
      </c>
      <c r="NJ977" s="32">
        <v>35</v>
      </c>
      <c r="NK977" s="32">
        <v>7144488</v>
      </c>
      <c r="NL977" s="32">
        <v>875772</v>
      </c>
      <c r="NM977" s="32">
        <v>8020260</v>
      </c>
      <c r="NN977" s="32">
        <v>65</v>
      </c>
      <c r="NO977" s="32">
        <v>62730</v>
      </c>
      <c r="NP977" s="32">
        <v>132906</v>
      </c>
      <c r="NQ977" s="32">
        <v>195636</v>
      </c>
      <c r="NR977" s="32">
        <v>2</v>
      </c>
      <c r="NS977" s="32">
        <v>6732</v>
      </c>
      <c r="NT977" s="32">
        <v>4590</v>
      </c>
      <c r="NU977" s="32">
        <v>11322</v>
      </c>
      <c r="NV977" s="32"/>
      <c r="NW977" s="32"/>
      <c r="NX977" s="32"/>
      <c r="NY977" s="32"/>
      <c r="NZ977" s="32"/>
      <c r="OA977" s="32"/>
      <c r="OB977" s="32"/>
      <c r="OC977" s="32"/>
      <c r="OD977" s="32"/>
      <c r="OE977" s="32"/>
      <c r="OF977" s="32"/>
      <c r="OG977" s="32"/>
      <c r="OH977" s="32"/>
      <c r="OI977" s="32"/>
      <c r="OJ977" s="32"/>
      <c r="OK977" s="32"/>
    </row>
    <row r="978" spans="1:401" x14ac:dyDescent="0.3">
      <c r="A978" s="29" t="s">
        <v>2377</v>
      </c>
      <c r="B978" s="29" t="s">
        <v>2378</v>
      </c>
      <c r="C978" s="29" t="s">
        <v>448</v>
      </c>
      <c r="D978" s="29" t="s">
        <v>2836</v>
      </c>
      <c r="E978" s="29" t="s">
        <v>2679</v>
      </c>
      <c r="F978" s="32">
        <v>302</v>
      </c>
      <c r="G978" s="29">
        <v>1</v>
      </c>
      <c r="H978" s="29" t="s">
        <v>449</v>
      </c>
      <c r="I978" s="29">
        <v>101</v>
      </c>
      <c r="J978" s="35">
        <v>0.99</v>
      </c>
      <c r="K978" s="29">
        <v>0</v>
      </c>
      <c r="L978" s="32">
        <v>706</v>
      </c>
      <c r="M978" s="32">
        <v>30566547</v>
      </c>
      <c r="N978" s="32">
        <v>482</v>
      </c>
      <c r="O978" s="32">
        <v>1252647</v>
      </c>
      <c r="P978" s="32">
        <v>7135920</v>
      </c>
      <c r="Q978" s="32">
        <v>8388567</v>
      </c>
      <c r="R978" s="32"/>
      <c r="S978" s="32"/>
      <c r="T978" s="32"/>
      <c r="U978" s="32"/>
      <c r="V978" s="32">
        <v>108</v>
      </c>
      <c r="W978" s="32">
        <v>583605</v>
      </c>
      <c r="X978" s="32">
        <v>5318676</v>
      </c>
      <c r="Y978" s="32">
        <v>5902281</v>
      </c>
      <c r="Z978" s="32"/>
      <c r="AA978" s="32"/>
      <c r="AB978" s="32"/>
      <c r="AC978" s="32"/>
      <c r="AD978" s="32"/>
      <c r="AE978" s="32"/>
      <c r="AF978" s="32"/>
      <c r="AG978" s="32"/>
      <c r="AH978" s="32"/>
      <c r="AI978" s="32"/>
      <c r="AJ978" s="32"/>
      <c r="AK978" s="32"/>
      <c r="AL978" s="32">
        <v>103</v>
      </c>
      <c r="AM978" s="32">
        <v>563310</v>
      </c>
      <c r="AN978" s="32">
        <v>5042268</v>
      </c>
      <c r="AO978" s="32">
        <v>5605578</v>
      </c>
      <c r="AP978" s="32"/>
      <c r="AQ978" s="32"/>
      <c r="AR978" s="32"/>
      <c r="AS978" s="32"/>
      <c r="AT978" s="32">
        <v>4</v>
      </c>
      <c r="AU978" s="32">
        <v>18216</v>
      </c>
      <c r="AV978" s="32">
        <v>206118</v>
      </c>
      <c r="AW978" s="32">
        <v>224334</v>
      </c>
      <c r="AX978" s="32"/>
      <c r="AY978" s="32"/>
      <c r="AZ978" s="32"/>
      <c r="BA978" s="32"/>
      <c r="BB978" s="32">
        <v>1</v>
      </c>
      <c r="BC978" s="32">
        <v>2079</v>
      </c>
      <c r="BD978" s="32">
        <v>70290</v>
      </c>
      <c r="BE978" s="32">
        <v>72369</v>
      </c>
      <c r="BF978" s="32"/>
      <c r="BG978" s="32"/>
      <c r="BH978" s="32"/>
      <c r="BI978" s="32"/>
      <c r="BJ978" s="32"/>
      <c r="BK978" s="32"/>
      <c r="BL978" s="32"/>
      <c r="BM978" s="32"/>
      <c r="BN978" s="32"/>
      <c r="BO978" s="32"/>
      <c r="BP978" s="32"/>
      <c r="BQ978" s="32"/>
      <c r="BR978" s="32"/>
      <c r="BS978" s="32"/>
      <c r="BT978" s="32"/>
      <c r="BU978" s="32"/>
      <c r="BV978" s="32"/>
      <c r="BW978" s="32"/>
      <c r="BX978" s="32"/>
      <c r="BY978" s="32"/>
      <c r="BZ978" s="32"/>
      <c r="CA978" s="32"/>
      <c r="CB978" s="32"/>
      <c r="CC978" s="32"/>
      <c r="CD978" s="32"/>
      <c r="CE978" s="32"/>
      <c r="CF978" s="32"/>
      <c r="CG978" s="32"/>
      <c r="CH978" s="32"/>
      <c r="CI978" s="32"/>
      <c r="CJ978" s="32"/>
      <c r="CK978" s="32"/>
      <c r="CL978" s="32"/>
      <c r="CM978" s="32"/>
      <c r="CN978" s="32"/>
      <c r="CO978" s="32"/>
      <c r="CP978" s="32"/>
      <c r="CQ978" s="32"/>
      <c r="CR978" s="32"/>
      <c r="CS978" s="32"/>
      <c r="CT978" s="32"/>
      <c r="CU978" s="32"/>
      <c r="CV978" s="32"/>
      <c r="CW978" s="32"/>
      <c r="CX978" s="32"/>
      <c r="CY978" s="32"/>
      <c r="CZ978" s="32"/>
      <c r="DA978" s="32"/>
      <c r="DB978" s="32"/>
      <c r="DC978" s="32"/>
      <c r="DD978" s="32"/>
      <c r="DE978" s="32"/>
      <c r="DF978" s="32"/>
      <c r="DG978" s="32"/>
      <c r="DH978" s="32"/>
      <c r="DI978" s="32"/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114</v>
      </c>
      <c r="EE978" s="32">
        <v>514107</v>
      </c>
      <c r="EF978" s="32">
        <v>1317591</v>
      </c>
      <c r="EG978" s="32">
        <v>1831698</v>
      </c>
      <c r="EH978" s="32"/>
      <c r="EI978" s="32"/>
      <c r="EJ978" s="32"/>
      <c r="EK978" s="32"/>
      <c r="EL978" s="32">
        <v>4</v>
      </c>
      <c r="EM978" s="32">
        <v>10098</v>
      </c>
      <c r="EN978" s="32">
        <v>129789</v>
      </c>
      <c r="EO978" s="32">
        <v>139887</v>
      </c>
      <c r="EP978" s="32"/>
      <c r="EQ978" s="32"/>
      <c r="ER978" s="32"/>
      <c r="ES978" s="32"/>
      <c r="ET978" s="32"/>
      <c r="EU978" s="32"/>
      <c r="EV978" s="32"/>
      <c r="EW978" s="32"/>
      <c r="EX978" s="32"/>
      <c r="EY978" s="32"/>
      <c r="EZ978" s="32"/>
      <c r="FA978" s="32"/>
      <c r="FB978" s="32"/>
      <c r="FC978" s="32"/>
      <c r="FD978" s="32"/>
      <c r="FE978" s="32"/>
      <c r="FF978" s="32"/>
      <c r="FG978" s="32"/>
      <c r="FH978" s="32"/>
      <c r="FI978" s="32"/>
      <c r="FJ978" s="32"/>
      <c r="FK978" s="32"/>
      <c r="FL978" s="32"/>
      <c r="FM978" s="32"/>
      <c r="FN978" s="32"/>
      <c r="FO978" s="32"/>
      <c r="FP978" s="32"/>
      <c r="FQ978" s="32"/>
      <c r="FR978" s="32"/>
      <c r="FS978" s="32"/>
      <c r="FT978" s="32"/>
      <c r="FU978" s="32"/>
      <c r="FV978" s="32"/>
      <c r="FW978" s="32"/>
      <c r="FX978" s="32"/>
      <c r="FY978" s="32"/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1</v>
      </c>
      <c r="GM978" s="32">
        <v>5643</v>
      </c>
      <c r="GN978" s="32">
        <v>72270</v>
      </c>
      <c r="GO978" s="32">
        <v>77913</v>
      </c>
      <c r="GP978" s="32">
        <v>2</v>
      </c>
      <c r="GQ978" s="32">
        <v>1683</v>
      </c>
      <c r="GR978" s="32">
        <v>12276</v>
      </c>
      <c r="GS978" s="32">
        <v>13959</v>
      </c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>
        <v>3</v>
      </c>
      <c r="HK978" s="32">
        <v>19602</v>
      </c>
      <c r="HL978" s="32">
        <v>232254</v>
      </c>
      <c r="HM978" s="32">
        <v>251856</v>
      </c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>
        <v>3</v>
      </c>
      <c r="II978" s="32">
        <v>19602</v>
      </c>
      <c r="IJ978" s="32">
        <v>232254</v>
      </c>
      <c r="IK978" s="32">
        <v>251856</v>
      </c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>
        <v>2</v>
      </c>
      <c r="JC978" s="32">
        <v>5742</v>
      </c>
      <c r="JD978" s="32">
        <v>419859</v>
      </c>
      <c r="JE978" s="32">
        <v>425601</v>
      </c>
      <c r="JF978" s="32"/>
      <c r="JG978" s="32"/>
      <c r="JH978" s="32"/>
      <c r="JI978" s="32"/>
      <c r="JJ978" s="32"/>
      <c r="JK978" s="32"/>
      <c r="JL978" s="32"/>
      <c r="JM978" s="32"/>
      <c r="JN978" s="32"/>
      <c r="JO978" s="32"/>
      <c r="JP978" s="32"/>
      <c r="JQ978" s="32"/>
      <c r="JR978" s="32">
        <v>2</v>
      </c>
      <c r="JS978" s="32">
        <v>5742</v>
      </c>
      <c r="JT978" s="32">
        <v>419859</v>
      </c>
      <c r="JU978" s="32">
        <v>425601</v>
      </c>
      <c r="JV978" s="32"/>
      <c r="JW978" s="32"/>
      <c r="JX978" s="32"/>
      <c r="JY978" s="32"/>
      <c r="JZ978" s="32"/>
      <c r="KA978" s="32"/>
      <c r="KB978" s="32"/>
      <c r="KC978" s="32"/>
      <c r="KD978" s="32"/>
      <c r="KE978" s="32"/>
      <c r="KF978" s="32"/>
      <c r="KG978" s="32"/>
      <c r="KH978" s="32">
        <v>3</v>
      </c>
      <c r="KI978" s="32">
        <v>51975</v>
      </c>
      <c r="KJ978" s="32">
        <v>1321254</v>
      </c>
      <c r="KK978" s="32">
        <v>1373229</v>
      </c>
      <c r="KL978" s="32"/>
      <c r="KM978" s="32"/>
      <c r="KN978" s="32"/>
      <c r="KO978" s="32"/>
      <c r="KP978" s="32"/>
      <c r="KQ978" s="32"/>
      <c r="KR978" s="32"/>
      <c r="KS978" s="32"/>
      <c r="KT978" s="32"/>
      <c r="KU978" s="32"/>
      <c r="KV978" s="32"/>
      <c r="KW978" s="32"/>
      <c r="KX978" s="32"/>
      <c r="KY978" s="32"/>
      <c r="KZ978" s="32"/>
      <c r="LA978" s="32"/>
      <c r="LB978" s="32">
        <v>85</v>
      </c>
      <c r="LC978" s="32">
        <v>1170972</v>
      </c>
      <c r="LD978" s="32">
        <v>1368774</v>
      </c>
      <c r="LE978" s="32">
        <v>2539746</v>
      </c>
      <c r="LF978" s="32">
        <v>1</v>
      </c>
      <c r="LG978" s="32">
        <v>2970</v>
      </c>
      <c r="LH978" s="32"/>
      <c r="LI978" s="32">
        <v>2970</v>
      </c>
      <c r="LJ978" s="32">
        <v>72</v>
      </c>
      <c r="LK978" s="32">
        <v>1090089</v>
      </c>
      <c r="LL978" s="32">
        <v>1361151</v>
      </c>
      <c r="LM978" s="32">
        <v>2451240</v>
      </c>
      <c r="LN978" s="32"/>
      <c r="LO978" s="32"/>
      <c r="LP978" s="32"/>
      <c r="LQ978" s="32"/>
      <c r="LR978" s="32">
        <v>13</v>
      </c>
      <c r="LS978" s="32">
        <v>80883</v>
      </c>
      <c r="LT978" s="32">
        <v>7623</v>
      </c>
      <c r="LU978" s="32">
        <v>88506</v>
      </c>
      <c r="LV978" s="32">
        <v>1</v>
      </c>
      <c r="LW978" s="32">
        <v>2970</v>
      </c>
      <c r="LX978" s="32"/>
      <c r="LY978" s="32">
        <v>2970</v>
      </c>
      <c r="LZ978" s="32"/>
      <c r="MA978" s="32"/>
      <c r="MB978" s="32"/>
      <c r="MC978" s="32"/>
      <c r="MD978" s="32"/>
      <c r="ME978" s="32"/>
      <c r="MF978" s="32"/>
      <c r="MG978" s="32"/>
      <c r="MH978" s="32">
        <v>63</v>
      </c>
      <c r="MI978" s="32">
        <v>326106</v>
      </c>
      <c r="MJ978" s="32"/>
      <c r="MK978" s="32">
        <v>326106</v>
      </c>
      <c r="ML978" s="32">
        <v>64</v>
      </c>
      <c r="MM978" s="32">
        <v>17166600</v>
      </c>
      <c r="MN978" s="32"/>
      <c r="MO978" s="32">
        <v>17166600</v>
      </c>
      <c r="MP978" s="32">
        <v>63</v>
      </c>
      <c r="MQ978" s="32">
        <v>326106</v>
      </c>
      <c r="MR978" s="32"/>
      <c r="MS978" s="32">
        <v>326106</v>
      </c>
      <c r="MT978" s="32">
        <v>50</v>
      </c>
      <c r="MU978" s="32">
        <v>1178199</v>
      </c>
      <c r="MV978" s="32"/>
      <c r="MW978" s="32">
        <v>1178199</v>
      </c>
      <c r="MX978" s="32"/>
      <c r="MY978" s="32"/>
      <c r="MZ978" s="32"/>
      <c r="NA978" s="32"/>
      <c r="NB978" s="32">
        <v>14</v>
      </c>
      <c r="NC978" s="32">
        <v>15988401</v>
      </c>
      <c r="ND978" s="32"/>
      <c r="NE978" s="32">
        <v>15988401</v>
      </c>
      <c r="NF978" s="32">
        <v>634</v>
      </c>
      <c r="NG978" s="32">
        <v>2774970</v>
      </c>
      <c r="NH978" s="32">
        <v>8809218</v>
      </c>
      <c r="NI978" s="32">
        <v>11584188</v>
      </c>
      <c r="NJ978" s="32">
        <v>72</v>
      </c>
      <c r="NK978" s="32">
        <v>17228970</v>
      </c>
      <c r="NL978" s="32">
        <v>1753389</v>
      </c>
      <c r="NM978" s="32">
        <v>18982359</v>
      </c>
      <c r="NN978" s="32">
        <v>256</v>
      </c>
      <c r="NO978" s="32">
        <v>144837</v>
      </c>
      <c r="NP978" s="32">
        <v>369864</v>
      </c>
      <c r="NQ978" s="32">
        <v>514701</v>
      </c>
      <c r="NR978" s="32"/>
      <c r="NS978" s="32"/>
      <c r="NT978" s="32"/>
      <c r="NU978" s="32"/>
      <c r="NV978" s="32">
        <v>3</v>
      </c>
      <c r="NW978" s="32">
        <v>19602</v>
      </c>
      <c r="NX978" s="32">
        <v>232254</v>
      </c>
      <c r="NY978" s="32">
        <v>251856</v>
      </c>
      <c r="NZ978" s="32"/>
      <c r="OA978" s="32"/>
      <c r="OB978" s="32"/>
      <c r="OC978" s="32"/>
      <c r="OD978" s="32"/>
      <c r="OE978" s="32"/>
      <c r="OF978" s="32"/>
      <c r="OG978" s="32"/>
      <c r="OH978" s="32"/>
      <c r="OI978" s="32"/>
      <c r="OJ978" s="32"/>
      <c r="OK978" s="32"/>
    </row>
    <row r="979" spans="1:401" x14ac:dyDescent="0.3">
      <c r="A979" s="29" t="s">
        <v>2379</v>
      </c>
      <c r="B979" s="29" t="s">
        <v>2380</v>
      </c>
      <c r="C979" s="29" t="s">
        <v>454</v>
      </c>
      <c r="D979" s="29" t="s">
        <v>2837</v>
      </c>
      <c r="E979" s="29" t="s">
        <v>2838</v>
      </c>
      <c r="F979" s="32">
        <v>40990</v>
      </c>
      <c r="G979" s="29">
        <v>1</v>
      </c>
      <c r="H979" s="29" t="s">
        <v>449</v>
      </c>
      <c r="I979" s="29">
        <v>100</v>
      </c>
      <c r="J979" s="35">
        <v>1</v>
      </c>
      <c r="K979" s="29">
        <v>9</v>
      </c>
      <c r="L979" s="32">
        <v>20754</v>
      </c>
      <c r="M979" s="32">
        <v>2767547987</v>
      </c>
      <c r="N979" s="32">
        <v>15185</v>
      </c>
      <c r="O979" s="32">
        <v>270192501</v>
      </c>
      <c r="P979" s="32">
        <v>1576860399</v>
      </c>
      <c r="Q979" s="32">
        <v>1847052900</v>
      </c>
      <c r="R979" s="32">
        <v>57</v>
      </c>
      <c r="S979" s="32">
        <v>1313800</v>
      </c>
      <c r="T979" s="32">
        <v>7353200</v>
      </c>
      <c r="U979" s="32">
        <v>8667000</v>
      </c>
      <c r="V979" s="32">
        <v>11758</v>
      </c>
      <c r="W979" s="32">
        <v>252542200</v>
      </c>
      <c r="X979" s="32">
        <v>1487614400</v>
      </c>
      <c r="Y979" s="32">
        <v>1740156600</v>
      </c>
      <c r="Z979" s="32">
        <v>6</v>
      </c>
      <c r="AA979" s="32">
        <v>194200</v>
      </c>
      <c r="AB979" s="32">
        <v>652100</v>
      </c>
      <c r="AC979" s="32">
        <v>846300</v>
      </c>
      <c r="AD979" s="32">
        <v>124</v>
      </c>
      <c r="AE979" s="32">
        <v>515100</v>
      </c>
      <c r="AF979" s="32">
        <v>13402900</v>
      </c>
      <c r="AG979" s="32">
        <v>13918000</v>
      </c>
      <c r="AH979" s="32"/>
      <c r="AI979" s="32"/>
      <c r="AJ979" s="32"/>
      <c r="AK979" s="32"/>
      <c r="AL979" s="32">
        <v>9152</v>
      </c>
      <c r="AM979" s="32">
        <v>184618300</v>
      </c>
      <c r="AN979" s="32">
        <v>1129242400</v>
      </c>
      <c r="AO979" s="32">
        <v>1313860700</v>
      </c>
      <c r="AP979" s="32">
        <v>6</v>
      </c>
      <c r="AQ979" s="32">
        <v>108900</v>
      </c>
      <c r="AR979" s="32">
        <v>652100</v>
      </c>
      <c r="AS979" s="32">
        <v>761000</v>
      </c>
      <c r="AT979" s="32">
        <v>1363</v>
      </c>
      <c r="AU979" s="32">
        <v>33079600</v>
      </c>
      <c r="AV979" s="32">
        <v>158832300</v>
      </c>
      <c r="AW979" s="32">
        <v>191911900</v>
      </c>
      <c r="AX979" s="32"/>
      <c r="AY979" s="32">
        <v>56500</v>
      </c>
      <c r="AZ979" s="32"/>
      <c r="BA979" s="32">
        <v>56500</v>
      </c>
      <c r="BB979" s="32">
        <v>447</v>
      </c>
      <c r="BC979" s="32">
        <v>11350300</v>
      </c>
      <c r="BD979" s="32">
        <v>55134500</v>
      </c>
      <c r="BE979" s="32">
        <v>66484800</v>
      </c>
      <c r="BF979" s="32"/>
      <c r="BG979" s="32">
        <v>28800</v>
      </c>
      <c r="BH979" s="32"/>
      <c r="BI979" s="32">
        <v>28800</v>
      </c>
      <c r="BJ979" s="32">
        <v>297</v>
      </c>
      <c r="BK979" s="32">
        <v>7968900</v>
      </c>
      <c r="BL979" s="32">
        <v>38555200</v>
      </c>
      <c r="BM979" s="32">
        <v>46524100</v>
      </c>
      <c r="BN979" s="32"/>
      <c r="BO979" s="32"/>
      <c r="BP979" s="32"/>
      <c r="BQ979" s="32"/>
      <c r="BR979" s="32">
        <v>94</v>
      </c>
      <c r="BS979" s="32">
        <v>2806300</v>
      </c>
      <c r="BT979" s="32">
        <v>13525300</v>
      </c>
      <c r="BU979" s="32">
        <v>16331600</v>
      </c>
      <c r="BV979" s="32"/>
      <c r="BW979" s="32"/>
      <c r="BX979" s="32"/>
      <c r="BY979" s="32"/>
      <c r="BZ979" s="32">
        <v>221</v>
      </c>
      <c r="CA979" s="32">
        <v>7045400</v>
      </c>
      <c r="CB979" s="32">
        <v>42745400</v>
      </c>
      <c r="CC979" s="32">
        <v>49790800</v>
      </c>
      <c r="CD979" s="32"/>
      <c r="CE979" s="32"/>
      <c r="CF979" s="32"/>
      <c r="CG979" s="32"/>
      <c r="CH979" s="32">
        <v>45</v>
      </c>
      <c r="CI979" s="32">
        <v>2452100</v>
      </c>
      <c r="CJ979" s="32">
        <v>17574900</v>
      </c>
      <c r="CK979" s="32">
        <v>20027000</v>
      </c>
      <c r="CL979" s="32"/>
      <c r="CM979" s="32"/>
      <c r="CN979" s="32"/>
      <c r="CO979" s="32"/>
      <c r="CP979" s="32">
        <v>4</v>
      </c>
      <c r="CQ979" s="32">
        <v>389600</v>
      </c>
      <c r="CR979" s="32">
        <v>3238500</v>
      </c>
      <c r="CS979" s="32">
        <v>3628100</v>
      </c>
      <c r="CT979" s="32"/>
      <c r="CU979" s="32"/>
      <c r="CV979" s="32"/>
      <c r="CW979" s="32"/>
      <c r="CX979" s="32">
        <v>8</v>
      </c>
      <c r="CY979" s="32">
        <v>1453600</v>
      </c>
      <c r="CZ979" s="32">
        <v>8636200</v>
      </c>
      <c r="DA979" s="32">
        <v>10089800</v>
      </c>
      <c r="DB979" s="32"/>
      <c r="DC979" s="32"/>
      <c r="DD979" s="32"/>
      <c r="DE979" s="32"/>
      <c r="DF979" s="32">
        <v>3</v>
      </c>
      <c r="DG979" s="32">
        <v>863000</v>
      </c>
      <c r="DH979" s="32">
        <v>6726800</v>
      </c>
      <c r="DI979" s="32">
        <v>7589800</v>
      </c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1169</v>
      </c>
      <c r="EE979" s="32">
        <v>8224101</v>
      </c>
      <c r="EF979" s="32">
        <v>43067399</v>
      </c>
      <c r="EG979" s="32">
        <v>51291500</v>
      </c>
      <c r="EH979" s="32"/>
      <c r="EI979" s="32"/>
      <c r="EJ979" s="32"/>
      <c r="EK979" s="32"/>
      <c r="EL979" s="32">
        <v>403</v>
      </c>
      <c r="EM979" s="32">
        <v>4324300</v>
      </c>
      <c r="EN979" s="32">
        <v>23184800</v>
      </c>
      <c r="EO979" s="32">
        <v>27509100</v>
      </c>
      <c r="EP979" s="32"/>
      <c r="EQ979" s="32"/>
      <c r="ER979" s="32"/>
      <c r="ES979" s="32"/>
      <c r="ET979" s="32">
        <v>27</v>
      </c>
      <c r="EU979" s="32">
        <v>1413200</v>
      </c>
      <c r="EV979" s="32">
        <v>17577900</v>
      </c>
      <c r="EW979" s="32">
        <v>18991100</v>
      </c>
      <c r="EX979" s="32">
        <v>10</v>
      </c>
      <c r="EY979" s="32">
        <v>920300</v>
      </c>
      <c r="EZ979" s="32">
        <v>6650800</v>
      </c>
      <c r="FA979" s="32">
        <v>7571100</v>
      </c>
      <c r="FB979" s="32">
        <v>2</v>
      </c>
      <c r="FC979" s="32">
        <v>148300</v>
      </c>
      <c r="FD979" s="32">
        <v>623900</v>
      </c>
      <c r="FE979" s="32">
        <v>772200</v>
      </c>
      <c r="FF979" s="32">
        <v>1</v>
      </c>
      <c r="FG979" s="32">
        <v>374500</v>
      </c>
      <c r="FH979" s="32"/>
      <c r="FI979" s="32">
        <v>374500</v>
      </c>
      <c r="FJ979" s="32"/>
      <c r="FK979" s="32"/>
      <c r="FL979" s="32"/>
      <c r="FM979" s="32"/>
      <c r="FN979" s="32">
        <v>32</v>
      </c>
      <c r="FO979" s="32">
        <v>7649800</v>
      </c>
      <c r="FP979" s="32">
        <v>78606300</v>
      </c>
      <c r="FQ979" s="32">
        <v>86256100</v>
      </c>
      <c r="FR979" s="32"/>
      <c r="FS979" s="32"/>
      <c r="FT979" s="32"/>
      <c r="FU979" s="32"/>
      <c r="FV979" s="32">
        <v>32</v>
      </c>
      <c r="FW979" s="32">
        <v>7649800</v>
      </c>
      <c r="FX979" s="32">
        <v>78606300</v>
      </c>
      <c r="FY979" s="32">
        <v>86256100</v>
      </c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166</v>
      </c>
      <c r="GM979" s="32">
        <v>6597400</v>
      </c>
      <c r="GN979" s="32">
        <v>17470800</v>
      </c>
      <c r="GO979" s="32">
        <v>24068200</v>
      </c>
      <c r="GP979" s="32">
        <v>155</v>
      </c>
      <c r="GQ979" s="32">
        <v>7534703</v>
      </c>
      <c r="GR979" s="32">
        <v>12296600</v>
      </c>
      <c r="GS979" s="32">
        <v>19831303</v>
      </c>
      <c r="GT979" s="32">
        <v>11</v>
      </c>
      <c r="GU979" s="32">
        <v>297000</v>
      </c>
      <c r="GV979" s="32"/>
      <c r="GW979" s="32">
        <v>297000</v>
      </c>
      <c r="GX979" s="32">
        <v>1</v>
      </c>
      <c r="GY979" s="32">
        <v>500</v>
      </c>
      <c r="GZ979" s="32"/>
      <c r="HA979" s="32">
        <v>500</v>
      </c>
      <c r="HB979" s="32">
        <v>32</v>
      </c>
      <c r="HC979" s="32">
        <v>2028400</v>
      </c>
      <c r="HD979" s="32">
        <v>144600</v>
      </c>
      <c r="HE979" s="32">
        <v>2173000</v>
      </c>
      <c r="HF979" s="32">
        <v>9</v>
      </c>
      <c r="HG979" s="32">
        <v>2167100</v>
      </c>
      <c r="HH979" s="32">
        <v>104900</v>
      </c>
      <c r="HI979" s="32">
        <v>2272000</v>
      </c>
      <c r="HJ979" s="32">
        <v>309</v>
      </c>
      <c r="HK979" s="32">
        <v>45142500</v>
      </c>
      <c r="HL979" s="32">
        <v>159325900</v>
      </c>
      <c r="HM979" s="32">
        <v>204468400</v>
      </c>
      <c r="HN979" s="32">
        <v>2</v>
      </c>
      <c r="HO979" s="32">
        <v>65200</v>
      </c>
      <c r="HP979" s="32">
        <v>231200</v>
      </c>
      <c r="HQ979" s="32">
        <v>296400</v>
      </c>
      <c r="HR979" s="32">
        <v>67</v>
      </c>
      <c r="HS979" s="32">
        <v>13185700</v>
      </c>
      <c r="HT979" s="32">
        <v>44534500</v>
      </c>
      <c r="HU979" s="32">
        <v>57720200</v>
      </c>
      <c r="HV979" s="32">
        <v>1</v>
      </c>
      <c r="HW979" s="32"/>
      <c r="HX979" s="32">
        <v>98800</v>
      </c>
      <c r="HY979" s="32">
        <v>98800</v>
      </c>
      <c r="HZ979" s="32">
        <v>23</v>
      </c>
      <c r="IA979" s="32">
        <v>1974600</v>
      </c>
      <c r="IB979" s="32">
        <v>16703400</v>
      </c>
      <c r="IC979" s="32">
        <v>18678000</v>
      </c>
      <c r="ID979" s="32"/>
      <c r="IE979" s="32"/>
      <c r="IF979" s="32"/>
      <c r="IG979" s="32"/>
      <c r="IH979" s="32">
        <v>309</v>
      </c>
      <c r="II979" s="32">
        <v>45142500</v>
      </c>
      <c r="IJ979" s="32">
        <v>159325900</v>
      </c>
      <c r="IK979" s="32">
        <v>204468400</v>
      </c>
      <c r="IL979" s="32">
        <v>2</v>
      </c>
      <c r="IM979" s="32">
        <v>65200</v>
      </c>
      <c r="IN979" s="32">
        <v>231200</v>
      </c>
      <c r="IO979" s="32">
        <v>296400</v>
      </c>
      <c r="IP979" s="32"/>
      <c r="IQ979" s="32"/>
      <c r="IR979" s="32"/>
      <c r="IS979" s="32"/>
      <c r="IT979" s="32"/>
      <c r="IU979" s="32"/>
      <c r="IV979" s="32"/>
      <c r="IW979" s="32"/>
      <c r="IX979" s="32">
        <v>292</v>
      </c>
      <c r="IY979" s="32">
        <v>23441800</v>
      </c>
      <c r="IZ979" s="32">
        <v>108350500</v>
      </c>
      <c r="JA979" s="32">
        <v>131792300</v>
      </c>
      <c r="JB979" s="32">
        <v>136</v>
      </c>
      <c r="JC979" s="32">
        <v>29934700</v>
      </c>
      <c r="JD979" s="32">
        <v>229640400</v>
      </c>
      <c r="JE979" s="32">
        <v>259575100</v>
      </c>
      <c r="JF979" s="32">
        <v>76</v>
      </c>
      <c r="JG979" s="32">
        <v>10882000</v>
      </c>
      <c r="JH979" s="32">
        <v>53444500</v>
      </c>
      <c r="JI979" s="32">
        <v>64326500</v>
      </c>
      <c r="JJ979" s="32">
        <v>19</v>
      </c>
      <c r="JK979" s="32">
        <v>1304700</v>
      </c>
      <c r="JL979" s="32">
        <v>7588500</v>
      </c>
      <c r="JM979" s="32">
        <v>8893200</v>
      </c>
      <c r="JN979" s="32">
        <v>287</v>
      </c>
      <c r="JO979" s="32">
        <v>22779000</v>
      </c>
      <c r="JP979" s="32">
        <v>105081700</v>
      </c>
      <c r="JQ979" s="32">
        <v>127860700</v>
      </c>
      <c r="JR979" s="32">
        <v>136</v>
      </c>
      <c r="JS979" s="32">
        <v>29934700</v>
      </c>
      <c r="JT979" s="32">
        <v>229640400</v>
      </c>
      <c r="JU979" s="32">
        <v>259575100</v>
      </c>
      <c r="JV979" s="32">
        <v>5</v>
      </c>
      <c r="JW979" s="32">
        <v>662800</v>
      </c>
      <c r="JX979" s="32">
        <v>3268800</v>
      </c>
      <c r="JY979" s="32">
        <v>3931600</v>
      </c>
      <c r="JZ979" s="32"/>
      <c r="KA979" s="32"/>
      <c r="KB979" s="32"/>
      <c r="KC979" s="32"/>
      <c r="KD979" s="32">
        <v>254</v>
      </c>
      <c r="KE979" s="32">
        <v>1860445</v>
      </c>
      <c r="KF979" s="32">
        <v>10958800</v>
      </c>
      <c r="KG979" s="32">
        <v>12819245</v>
      </c>
      <c r="KH979" s="32">
        <v>110</v>
      </c>
      <c r="KI979" s="32">
        <v>6113238</v>
      </c>
      <c r="KJ979" s="32">
        <v>27702600</v>
      </c>
      <c r="KK979" s="32">
        <v>33815838</v>
      </c>
      <c r="KL979" s="32">
        <v>2</v>
      </c>
      <c r="KM979" s="32">
        <v>660500</v>
      </c>
      <c r="KN979" s="32">
        <v>1879500</v>
      </c>
      <c r="KO979" s="32">
        <v>2540000</v>
      </c>
      <c r="KP979" s="32">
        <v>1</v>
      </c>
      <c r="KQ979" s="32">
        <v>1048800</v>
      </c>
      <c r="KR979" s="32">
        <v>550900</v>
      </c>
      <c r="KS979" s="32">
        <v>1599700</v>
      </c>
      <c r="KT979" s="32">
        <v>2</v>
      </c>
      <c r="KU979" s="32">
        <v>100700</v>
      </c>
      <c r="KV979" s="32">
        <v>627300</v>
      </c>
      <c r="KW979" s="32">
        <v>728000</v>
      </c>
      <c r="KX979" s="32">
        <v>30</v>
      </c>
      <c r="KY979" s="32">
        <v>76024</v>
      </c>
      <c r="KZ979" s="32">
        <v>67200</v>
      </c>
      <c r="LA979" s="32">
        <v>143224</v>
      </c>
      <c r="LB979" s="32">
        <v>540</v>
      </c>
      <c r="LC979" s="32">
        <v>9883700</v>
      </c>
      <c r="LD979" s="32">
        <v>32273800</v>
      </c>
      <c r="LE979" s="32">
        <v>42157500</v>
      </c>
      <c r="LF979" s="32">
        <v>50</v>
      </c>
      <c r="LG979" s="32">
        <v>1146600</v>
      </c>
      <c r="LH979" s="32">
        <v>748700</v>
      </c>
      <c r="LI979" s="32">
        <v>1895300</v>
      </c>
      <c r="LJ979" s="32">
        <v>474</v>
      </c>
      <c r="LK979" s="32">
        <v>7791400</v>
      </c>
      <c r="LL979" s="32">
        <v>11879300</v>
      </c>
      <c r="LM979" s="32">
        <v>19670700</v>
      </c>
      <c r="LN979" s="32">
        <v>22</v>
      </c>
      <c r="LO979" s="32">
        <v>298000</v>
      </c>
      <c r="LP979" s="32"/>
      <c r="LQ979" s="32">
        <v>298000</v>
      </c>
      <c r="LR979" s="32"/>
      <c r="LS979" s="32"/>
      <c r="LT979" s="32"/>
      <c r="LU979" s="32"/>
      <c r="LV979" s="32">
        <v>1</v>
      </c>
      <c r="LW979" s="32">
        <v>2600</v>
      </c>
      <c r="LX979" s="32"/>
      <c r="LY979" s="32">
        <v>2600</v>
      </c>
      <c r="LZ979" s="32">
        <v>59</v>
      </c>
      <c r="MA979" s="32">
        <v>1781100</v>
      </c>
      <c r="MB979" s="32">
        <v>19792300</v>
      </c>
      <c r="MC979" s="32">
        <v>21573400</v>
      </c>
      <c r="MD979" s="32">
        <v>26</v>
      </c>
      <c r="ME979" s="32">
        <v>771800</v>
      </c>
      <c r="MF979" s="32"/>
      <c r="MG979" s="32">
        <v>771800</v>
      </c>
      <c r="MH979" s="32">
        <v>1859</v>
      </c>
      <c r="MI979" s="32">
        <v>27856700</v>
      </c>
      <c r="MJ979" s="32">
        <v>394400</v>
      </c>
      <c r="MK979" s="32">
        <v>28251100</v>
      </c>
      <c r="ML979" s="32">
        <v>1607</v>
      </c>
      <c r="MM979" s="32">
        <v>66601301</v>
      </c>
      <c r="MN979" s="32"/>
      <c r="MO979" s="32">
        <v>66601301</v>
      </c>
      <c r="MP979" s="32">
        <v>1276</v>
      </c>
      <c r="MQ979" s="32">
        <v>19442500</v>
      </c>
      <c r="MR979" s="32">
        <v>128400</v>
      </c>
      <c r="MS979" s="32">
        <v>19570900</v>
      </c>
      <c r="MT979" s="32">
        <v>756</v>
      </c>
      <c r="MU979" s="32">
        <v>9385500</v>
      </c>
      <c r="MV979" s="32"/>
      <c r="MW979" s="32">
        <v>9385500</v>
      </c>
      <c r="MX979" s="32">
        <v>565</v>
      </c>
      <c r="MY979" s="32">
        <v>7868300</v>
      </c>
      <c r="MZ979" s="32">
        <v>24800</v>
      </c>
      <c r="NA979" s="32">
        <v>7893100</v>
      </c>
      <c r="NB979" s="32">
        <v>524</v>
      </c>
      <c r="NC979" s="32">
        <v>54094400</v>
      </c>
      <c r="ND979" s="32"/>
      <c r="NE979" s="32">
        <v>54094400</v>
      </c>
      <c r="NF979" s="32">
        <v>18637</v>
      </c>
      <c r="NG979" s="32">
        <v>392624846</v>
      </c>
      <c r="NH979" s="32">
        <v>1984240899</v>
      </c>
      <c r="NI979" s="32">
        <v>2376865745</v>
      </c>
      <c r="NJ979" s="32">
        <v>2117</v>
      </c>
      <c r="NK979" s="32">
        <v>112709542</v>
      </c>
      <c r="NL979" s="32">
        <v>277972700</v>
      </c>
      <c r="NM979" s="32">
        <v>390682242</v>
      </c>
      <c r="NN979" s="32">
        <v>1825</v>
      </c>
      <c r="NO979" s="32">
        <v>3165900</v>
      </c>
      <c r="NP979" s="32">
        <v>4792000</v>
      </c>
      <c r="NQ979" s="32">
        <v>7957900</v>
      </c>
      <c r="NR979" s="32">
        <v>41</v>
      </c>
      <c r="NS979" s="32">
        <v>199300</v>
      </c>
      <c r="NT979" s="32">
        <v>50300</v>
      </c>
      <c r="NU979" s="32">
        <v>249600</v>
      </c>
      <c r="NV979" s="32">
        <v>208</v>
      </c>
      <c r="NW979" s="32">
        <v>27699000</v>
      </c>
      <c r="NX979" s="32">
        <v>84342000</v>
      </c>
      <c r="NY979" s="32">
        <v>112041000</v>
      </c>
      <c r="NZ979" s="32">
        <v>1</v>
      </c>
      <c r="OA979" s="32">
        <v>65200</v>
      </c>
      <c r="OB979" s="32">
        <v>132400</v>
      </c>
      <c r="OC979" s="32">
        <v>197600</v>
      </c>
      <c r="OD979" s="32">
        <v>11</v>
      </c>
      <c r="OE979" s="32">
        <v>2283200</v>
      </c>
      <c r="OF979" s="32">
        <v>13746000</v>
      </c>
      <c r="OG979" s="32">
        <v>16029200</v>
      </c>
      <c r="OH979" s="32"/>
      <c r="OI979" s="32"/>
      <c r="OJ979" s="32"/>
      <c r="OK979" s="32"/>
    </row>
    <row r="980" spans="1:401" x14ac:dyDescent="0.3">
      <c r="A980" s="29" t="s">
        <v>2381</v>
      </c>
      <c r="B980" s="29" t="s">
        <v>2382</v>
      </c>
      <c r="C980" s="29" t="s">
        <v>454</v>
      </c>
      <c r="D980" s="29" t="s">
        <v>2839</v>
      </c>
      <c r="E980" s="29" t="s">
        <v>2681</v>
      </c>
      <c r="F980" s="32">
        <v>658</v>
      </c>
      <c r="G980" s="29">
        <v>1</v>
      </c>
      <c r="H980" s="29" t="s">
        <v>449</v>
      </c>
      <c r="I980" s="29">
        <v>101</v>
      </c>
      <c r="J980" s="35">
        <v>0.99</v>
      </c>
      <c r="K980" s="29">
        <v>8</v>
      </c>
      <c r="L980" s="32">
        <v>547</v>
      </c>
      <c r="M980" s="32">
        <v>35738703</v>
      </c>
      <c r="N980" s="32">
        <v>354</v>
      </c>
      <c r="O980" s="32">
        <v>4983363</v>
      </c>
      <c r="P980" s="32">
        <v>25005519</v>
      </c>
      <c r="Q980" s="32">
        <v>29988882</v>
      </c>
      <c r="R980" s="32">
        <v>1</v>
      </c>
      <c r="S980" s="32">
        <v>12375</v>
      </c>
      <c r="T980" s="32">
        <v>53460</v>
      </c>
      <c r="U980" s="32">
        <v>65835</v>
      </c>
      <c r="V980" s="32">
        <v>267</v>
      </c>
      <c r="W980" s="32">
        <v>3386790</v>
      </c>
      <c r="X980" s="32">
        <v>21320739</v>
      </c>
      <c r="Y980" s="32">
        <v>24707529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247</v>
      </c>
      <c r="AM980" s="32">
        <v>3287988</v>
      </c>
      <c r="AN980" s="32">
        <v>20253321</v>
      </c>
      <c r="AO980" s="32">
        <v>23541309</v>
      </c>
      <c r="AP980" s="32"/>
      <c r="AQ980" s="32"/>
      <c r="AR980" s="32"/>
      <c r="AS980" s="32"/>
      <c r="AT980" s="32">
        <v>11</v>
      </c>
      <c r="AU980" s="32">
        <v>51381</v>
      </c>
      <c r="AV980" s="32">
        <v>506583</v>
      </c>
      <c r="AW980" s="32">
        <v>557964</v>
      </c>
      <c r="AX980" s="32"/>
      <c r="AY980" s="32"/>
      <c r="AZ980" s="32"/>
      <c r="BA980" s="32"/>
      <c r="BB980" s="32">
        <v>4</v>
      </c>
      <c r="BC980" s="32">
        <v>17919</v>
      </c>
      <c r="BD980" s="32">
        <v>188892</v>
      </c>
      <c r="BE980" s="32">
        <v>206811</v>
      </c>
      <c r="BF980" s="32"/>
      <c r="BG980" s="32"/>
      <c r="BH980" s="32"/>
      <c r="BI980" s="32"/>
      <c r="BJ980" s="32">
        <v>2</v>
      </c>
      <c r="BK980" s="32">
        <v>6930</v>
      </c>
      <c r="BL980" s="32">
        <v>105435</v>
      </c>
      <c r="BM980" s="32">
        <v>112365</v>
      </c>
      <c r="BN980" s="32"/>
      <c r="BO980" s="32"/>
      <c r="BP980" s="32"/>
      <c r="BQ980" s="32"/>
      <c r="BR980" s="32">
        <v>1</v>
      </c>
      <c r="BS980" s="32">
        <v>3861</v>
      </c>
      <c r="BT980" s="32">
        <v>50589</v>
      </c>
      <c r="BU980" s="32">
        <v>54450</v>
      </c>
      <c r="BV980" s="32"/>
      <c r="BW980" s="32"/>
      <c r="BX980" s="32"/>
      <c r="BY980" s="32"/>
      <c r="BZ980" s="32">
        <v>1</v>
      </c>
      <c r="CA980" s="32">
        <v>3861</v>
      </c>
      <c r="CB980" s="32">
        <v>27819</v>
      </c>
      <c r="CC980" s="32">
        <v>31680</v>
      </c>
      <c r="CD980" s="32"/>
      <c r="CE980" s="32"/>
      <c r="CF980" s="32"/>
      <c r="CG980" s="32"/>
      <c r="CH980" s="32">
        <v>1</v>
      </c>
      <c r="CI980" s="32">
        <v>14850</v>
      </c>
      <c r="CJ980" s="32">
        <v>188100</v>
      </c>
      <c r="CK980" s="32">
        <v>202950</v>
      </c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71</v>
      </c>
      <c r="EE980" s="32">
        <v>1437183</v>
      </c>
      <c r="EF980" s="32">
        <v>3207303</v>
      </c>
      <c r="EG980" s="32">
        <v>4644486</v>
      </c>
      <c r="EH980" s="32"/>
      <c r="EI980" s="32"/>
      <c r="EJ980" s="32"/>
      <c r="EK980" s="32"/>
      <c r="EL980" s="32">
        <v>7</v>
      </c>
      <c r="EM980" s="32">
        <v>80883</v>
      </c>
      <c r="EN980" s="32">
        <v>315909</v>
      </c>
      <c r="EO980" s="32">
        <v>396792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>
        <v>12375</v>
      </c>
      <c r="EZ980" s="32">
        <v>53460</v>
      </c>
      <c r="FA980" s="32">
        <v>65835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4</v>
      </c>
      <c r="GM980" s="32">
        <v>21978</v>
      </c>
      <c r="GN980" s="32">
        <v>192060</v>
      </c>
      <c r="GO980" s="32">
        <v>214038</v>
      </c>
      <c r="GP980" s="32">
        <v>3</v>
      </c>
      <c r="GQ980" s="32">
        <v>11880</v>
      </c>
      <c r="GR980" s="32">
        <v>990</v>
      </c>
      <c r="GS980" s="32">
        <v>12870</v>
      </c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15</v>
      </c>
      <c r="HK980" s="32">
        <v>148896</v>
      </c>
      <c r="HL980" s="32">
        <v>613701</v>
      </c>
      <c r="HM980" s="32">
        <v>762597</v>
      </c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>
        <v>1</v>
      </c>
      <c r="IA980" s="32">
        <v>3069</v>
      </c>
      <c r="IB980" s="32">
        <v>70785</v>
      </c>
      <c r="IC980" s="32">
        <v>73854</v>
      </c>
      <c r="ID980" s="32"/>
      <c r="IE980" s="32"/>
      <c r="IF980" s="32"/>
      <c r="IG980" s="32"/>
      <c r="IH980" s="32">
        <v>15</v>
      </c>
      <c r="II980" s="32">
        <v>148896</v>
      </c>
      <c r="IJ980" s="32">
        <v>613701</v>
      </c>
      <c r="IK980" s="32">
        <v>762597</v>
      </c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>
        <v>3</v>
      </c>
      <c r="IY980" s="32">
        <v>25245</v>
      </c>
      <c r="IZ980" s="32">
        <v>289080</v>
      </c>
      <c r="JA980" s="32">
        <v>314325</v>
      </c>
      <c r="JB980" s="32">
        <v>5</v>
      </c>
      <c r="JC980" s="32">
        <v>76131</v>
      </c>
      <c r="JD980" s="32">
        <v>1276110</v>
      </c>
      <c r="JE980" s="32">
        <v>1352241</v>
      </c>
      <c r="JF980" s="32"/>
      <c r="JG980" s="32"/>
      <c r="JH980" s="32"/>
      <c r="JI980" s="32"/>
      <c r="JJ980" s="32"/>
      <c r="JK980" s="32"/>
      <c r="JL980" s="32"/>
      <c r="JM980" s="32"/>
      <c r="JN980" s="32">
        <v>3</v>
      </c>
      <c r="JO980" s="32">
        <v>25245</v>
      </c>
      <c r="JP980" s="32">
        <v>289080</v>
      </c>
      <c r="JQ980" s="32">
        <v>314325</v>
      </c>
      <c r="JR980" s="32">
        <v>5</v>
      </c>
      <c r="JS980" s="32">
        <v>76131</v>
      </c>
      <c r="JT980" s="32">
        <v>1276110</v>
      </c>
      <c r="JU980" s="32">
        <v>1352241</v>
      </c>
      <c r="JV980" s="32"/>
      <c r="JW980" s="32"/>
      <c r="JX980" s="32"/>
      <c r="JY980" s="32"/>
      <c r="JZ980" s="32"/>
      <c r="KA980" s="32"/>
      <c r="KB980" s="32"/>
      <c r="KC980" s="32"/>
      <c r="KD980" s="32">
        <v>4</v>
      </c>
      <c r="KE980" s="32">
        <v>381051</v>
      </c>
      <c r="KF980" s="32">
        <v>185625</v>
      </c>
      <c r="KG980" s="32">
        <v>566676</v>
      </c>
      <c r="KH980" s="32">
        <v>3</v>
      </c>
      <c r="KI980" s="32">
        <v>12573</v>
      </c>
      <c r="KJ980" s="32">
        <v>276210</v>
      </c>
      <c r="KK980" s="32">
        <v>288783</v>
      </c>
      <c r="KL980" s="32">
        <v>1</v>
      </c>
      <c r="KM980" s="32">
        <v>186615</v>
      </c>
      <c r="KN980" s="32">
        <v>68805</v>
      </c>
      <c r="KO980" s="32">
        <v>255420</v>
      </c>
      <c r="KP980" s="32"/>
      <c r="KQ980" s="32"/>
      <c r="KR980" s="32"/>
      <c r="KS980" s="32"/>
      <c r="KT980" s="32">
        <v>1</v>
      </c>
      <c r="KU980" s="32">
        <v>55935</v>
      </c>
      <c r="KV980" s="32">
        <v>49995</v>
      </c>
      <c r="KW980" s="32">
        <v>105930</v>
      </c>
      <c r="KX980" s="32">
        <v>1</v>
      </c>
      <c r="KY980" s="32">
        <v>4653</v>
      </c>
      <c r="KZ980" s="32"/>
      <c r="LA980" s="32">
        <v>4653</v>
      </c>
      <c r="LB980" s="32">
        <v>1</v>
      </c>
      <c r="LC980" s="32">
        <v>264627</v>
      </c>
      <c r="LD980" s="32">
        <v>175230</v>
      </c>
      <c r="LE980" s="32">
        <v>439857</v>
      </c>
      <c r="LF980" s="32"/>
      <c r="LG980" s="32"/>
      <c r="LH980" s="32"/>
      <c r="LI980" s="32"/>
      <c r="LJ980" s="32"/>
      <c r="LK980" s="32"/>
      <c r="LL980" s="32"/>
      <c r="LM980" s="32"/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>
        <v>1</v>
      </c>
      <c r="MA980" s="32">
        <v>264627</v>
      </c>
      <c r="MB980" s="32">
        <v>175230</v>
      </c>
      <c r="MC980" s="32">
        <v>439857</v>
      </c>
      <c r="MD980" s="32"/>
      <c r="ME980" s="32"/>
      <c r="MF980" s="32"/>
      <c r="MG980" s="32"/>
      <c r="MH980" s="32">
        <v>36</v>
      </c>
      <c r="MI980" s="32">
        <v>338184</v>
      </c>
      <c r="MJ980" s="32">
        <v>104940</v>
      </c>
      <c r="MK980" s="32">
        <v>443124</v>
      </c>
      <c r="ML980" s="32">
        <v>118</v>
      </c>
      <c r="MM980" s="32">
        <v>1289475</v>
      </c>
      <c r="MN980" s="32"/>
      <c r="MO980" s="32">
        <v>1289475</v>
      </c>
      <c r="MP980" s="32">
        <v>32</v>
      </c>
      <c r="MQ980" s="32">
        <v>318483</v>
      </c>
      <c r="MR980" s="32"/>
      <c r="MS980" s="32">
        <v>318483</v>
      </c>
      <c r="MT980" s="32">
        <v>117</v>
      </c>
      <c r="MU980" s="32">
        <v>1095732</v>
      </c>
      <c r="MV980" s="32"/>
      <c r="MW980" s="32">
        <v>1095732</v>
      </c>
      <c r="MX980" s="32"/>
      <c r="MY980" s="32"/>
      <c r="MZ980" s="32"/>
      <c r="NA980" s="32"/>
      <c r="NB980" s="32">
        <v>1</v>
      </c>
      <c r="NC980" s="32">
        <v>193743</v>
      </c>
      <c r="ND980" s="32"/>
      <c r="NE980" s="32">
        <v>193743</v>
      </c>
      <c r="NF980" s="32">
        <v>417</v>
      </c>
      <c r="NG980" s="32">
        <v>6163344</v>
      </c>
      <c r="NH980" s="32">
        <v>26566155</v>
      </c>
      <c r="NI980" s="32">
        <v>32729499</v>
      </c>
      <c r="NJ980" s="32">
        <v>130</v>
      </c>
      <c r="NK980" s="32">
        <v>1402434</v>
      </c>
      <c r="NL980" s="32">
        <v>1606770</v>
      </c>
      <c r="NM980" s="32">
        <v>3009204</v>
      </c>
      <c r="NN980" s="32">
        <v>9</v>
      </c>
      <c r="NO980" s="32">
        <v>78507</v>
      </c>
      <c r="NP980" s="32">
        <v>161568</v>
      </c>
      <c r="NQ980" s="32">
        <v>240075</v>
      </c>
      <c r="NR980" s="32"/>
      <c r="NS980" s="32"/>
      <c r="NT980" s="32"/>
      <c r="NU980" s="32"/>
      <c r="NV980" s="32">
        <v>14</v>
      </c>
      <c r="NW980" s="32">
        <v>145827</v>
      </c>
      <c r="NX980" s="32">
        <v>542916</v>
      </c>
      <c r="NY980" s="32">
        <v>688743</v>
      </c>
      <c r="NZ980" s="32"/>
      <c r="OA980" s="32"/>
      <c r="OB980" s="32"/>
      <c r="OC980" s="32"/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3</v>
      </c>
      <c r="B981" s="29" t="s">
        <v>2384</v>
      </c>
      <c r="C981" s="29" t="s">
        <v>448</v>
      </c>
      <c r="D981" s="29" t="s">
        <v>2839</v>
      </c>
      <c r="E981" s="29" t="s">
        <v>2681</v>
      </c>
      <c r="F981" s="32">
        <v>320</v>
      </c>
      <c r="G981" s="29">
        <v>1</v>
      </c>
      <c r="H981" s="29"/>
      <c r="I981" s="29">
        <v>71</v>
      </c>
      <c r="J981" s="35">
        <v>1.41</v>
      </c>
      <c r="K981" s="29">
        <v>33</v>
      </c>
      <c r="L981" s="32">
        <v>428</v>
      </c>
      <c r="M981" s="32">
        <v>17940417</v>
      </c>
      <c r="N981" s="32">
        <v>202</v>
      </c>
      <c r="O981" s="32">
        <v>1193706</v>
      </c>
      <c r="P981" s="32">
        <v>11292126</v>
      </c>
      <c r="Q981" s="32">
        <v>12485832</v>
      </c>
      <c r="R981" s="32">
        <v>1</v>
      </c>
      <c r="S981" s="32">
        <v>5922</v>
      </c>
      <c r="T981" s="32">
        <v>50055</v>
      </c>
      <c r="U981" s="32">
        <v>55977</v>
      </c>
      <c r="V981" s="32">
        <v>108</v>
      </c>
      <c r="W981" s="32">
        <v>721356</v>
      </c>
      <c r="X981" s="32">
        <v>8797695</v>
      </c>
      <c r="Y981" s="32">
        <v>9519051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08</v>
      </c>
      <c r="AM981" s="32">
        <v>721356</v>
      </c>
      <c r="AN981" s="32">
        <v>8797695</v>
      </c>
      <c r="AO981" s="32">
        <v>9519051</v>
      </c>
      <c r="AP981" s="32"/>
      <c r="AQ981" s="32"/>
      <c r="AR981" s="32"/>
      <c r="AS981" s="32"/>
      <c r="AT981" s="32"/>
      <c r="AU981" s="32"/>
      <c r="AV981" s="32"/>
      <c r="AW981" s="32"/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/>
      <c r="BK981" s="32"/>
      <c r="BL981" s="32"/>
      <c r="BM981" s="32"/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/>
      <c r="CA981" s="32"/>
      <c r="CB981" s="32"/>
      <c r="CC981" s="32"/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73</v>
      </c>
      <c r="EE981" s="32">
        <v>343899</v>
      </c>
      <c r="EF981" s="32">
        <v>2227377</v>
      </c>
      <c r="EG981" s="32">
        <v>2571276</v>
      </c>
      <c r="EH981" s="32"/>
      <c r="EI981" s="32"/>
      <c r="EJ981" s="32"/>
      <c r="EK981" s="32"/>
      <c r="EL981" s="32">
        <v>7</v>
      </c>
      <c r="EM981" s="32">
        <v>40890</v>
      </c>
      <c r="EN981" s="32">
        <v>225882</v>
      </c>
      <c r="EO981" s="32">
        <v>266772</v>
      </c>
      <c r="EP981" s="32"/>
      <c r="EQ981" s="32"/>
      <c r="ER981" s="32"/>
      <c r="ES981" s="32"/>
      <c r="ET981" s="32"/>
      <c r="EU981" s="32"/>
      <c r="EV981" s="32"/>
      <c r="EW981" s="32"/>
      <c r="EX981" s="32">
        <v>1</v>
      </c>
      <c r="EY981" s="32">
        <v>5922</v>
      </c>
      <c r="EZ981" s="32">
        <v>50055</v>
      </c>
      <c r="FA981" s="32">
        <v>55977</v>
      </c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/>
      <c r="FO981" s="32"/>
      <c r="FP981" s="32"/>
      <c r="FQ981" s="32"/>
      <c r="FR981" s="32"/>
      <c r="FS981" s="32"/>
      <c r="FT981" s="32"/>
      <c r="FU981" s="32"/>
      <c r="FV981" s="32"/>
      <c r="FW981" s="32"/>
      <c r="FX981" s="32"/>
      <c r="FY981" s="32"/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1</v>
      </c>
      <c r="GM981" s="32"/>
      <c r="GN981" s="32"/>
      <c r="GO981" s="32"/>
      <c r="GP981" s="32">
        <v>1</v>
      </c>
      <c r="GQ981" s="32">
        <v>705</v>
      </c>
      <c r="GR981" s="32"/>
      <c r="GS981" s="32">
        <v>705</v>
      </c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>
        <v>3</v>
      </c>
      <c r="HK981" s="32">
        <v>13113</v>
      </c>
      <c r="HL981" s="32">
        <v>201066</v>
      </c>
      <c r="HM981" s="32">
        <v>214179</v>
      </c>
      <c r="HN981" s="32">
        <v>1</v>
      </c>
      <c r="HO981" s="32">
        <v>4089</v>
      </c>
      <c r="HP981" s="32">
        <v>94470</v>
      </c>
      <c r="HQ981" s="32">
        <v>98559</v>
      </c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>
        <v>3</v>
      </c>
      <c r="II981" s="32">
        <v>13113</v>
      </c>
      <c r="IJ981" s="32">
        <v>201066</v>
      </c>
      <c r="IK981" s="32">
        <v>214179</v>
      </c>
      <c r="IL981" s="32">
        <v>1</v>
      </c>
      <c r="IM981" s="32">
        <v>4089</v>
      </c>
      <c r="IN981" s="32">
        <v>94470</v>
      </c>
      <c r="IO981" s="32">
        <v>98559</v>
      </c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>
        <v>4</v>
      </c>
      <c r="JC981" s="32">
        <v>4089</v>
      </c>
      <c r="JD981" s="32">
        <v>2709315</v>
      </c>
      <c r="JE981" s="32">
        <v>2713404</v>
      </c>
      <c r="JF981" s="32"/>
      <c r="JG981" s="32"/>
      <c r="JH981" s="32"/>
      <c r="JI981" s="32"/>
      <c r="JJ981" s="32"/>
      <c r="JK981" s="32"/>
      <c r="JL981" s="32"/>
      <c r="JM981" s="32"/>
      <c r="JN981" s="32"/>
      <c r="JO981" s="32"/>
      <c r="JP981" s="32"/>
      <c r="JQ981" s="32"/>
      <c r="JR981" s="32">
        <v>4</v>
      </c>
      <c r="JS981" s="32">
        <v>4089</v>
      </c>
      <c r="JT981" s="32">
        <v>2709315</v>
      </c>
      <c r="JU981" s="32">
        <v>2713404</v>
      </c>
      <c r="JV981" s="32"/>
      <c r="JW981" s="32"/>
      <c r="JX981" s="32"/>
      <c r="JY981" s="32"/>
      <c r="JZ981" s="32"/>
      <c r="KA981" s="32"/>
      <c r="KB981" s="32"/>
      <c r="KC981" s="32"/>
      <c r="KD981" s="32">
        <v>1</v>
      </c>
      <c r="KE981" s="32">
        <v>2397</v>
      </c>
      <c r="KF981" s="32">
        <v>27495</v>
      </c>
      <c r="KG981" s="32">
        <v>29892</v>
      </c>
      <c r="KH981" s="32">
        <v>1</v>
      </c>
      <c r="KI981" s="32">
        <v>4089</v>
      </c>
      <c r="KJ981" s="32">
        <v>108570</v>
      </c>
      <c r="KK981" s="32">
        <v>112659</v>
      </c>
      <c r="KL981" s="32"/>
      <c r="KM981" s="32"/>
      <c r="KN981" s="32"/>
      <c r="KO981" s="32"/>
      <c r="KP981" s="32"/>
      <c r="KQ981" s="32"/>
      <c r="KR981" s="32"/>
      <c r="KS981" s="32"/>
      <c r="KT981" s="32">
        <v>1</v>
      </c>
      <c r="KU981" s="32">
        <v>2397</v>
      </c>
      <c r="KV981" s="32">
        <v>27495</v>
      </c>
      <c r="KW981" s="32">
        <v>29892</v>
      </c>
      <c r="KX981" s="32"/>
      <c r="KY981" s="32"/>
      <c r="KZ981" s="32"/>
      <c r="LA981" s="32"/>
      <c r="LB981" s="32">
        <v>33</v>
      </c>
      <c r="LC981" s="32">
        <v>418347</v>
      </c>
      <c r="LD981" s="32">
        <v>885621</v>
      </c>
      <c r="LE981" s="32">
        <v>1303968</v>
      </c>
      <c r="LF981" s="32"/>
      <c r="LG981" s="32"/>
      <c r="LH981" s="32"/>
      <c r="LI981" s="32"/>
      <c r="LJ981" s="32">
        <v>33</v>
      </c>
      <c r="LK981" s="32">
        <v>418347</v>
      </c>
      <c r="LL981" s="32">
        <v>885621</v>
      </c>
      <c r="LM981" s="32">
        <v>1303968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119</v>
      </c>
      <c r="MI981" s="32">
        <v>514368</v>
      </c>
      <c r="MJ981" s="32"/>
      <c r="MK981" s="32">
        <v>514368</v>
      </c>
      <c r="ML981" s="32">
        <v>61</v>
      </c>
      <c r="MM981" s="32">
        <v>410874</v>
      </c>
      <c r="MN981" s="32"/>
      <c r="MO981" s="32">
        <v>410874</v>
      </c>
      <c r="MP981" s="32">
        <v>119</v>
      </c>
      <c r="MQ981" s="32">
        <v>514368</v>
      </c>
      <c r="MR981" s="32"/>
      <c r="MS981" s="32">
        <v>514368</v>
      </c>
      <c r="MT981" s="32">
        <v>61</v>
      </c>
      <c r="MU981" s="32">
        <v>410874</v>
      </c>
      <c r="MV981" s="32"/>
      <c r="MW981" s="32">
        <v>410874</v>
      </c>
      <c r="MX981" s="32"/>
      <c r="MY981" s="32"/>
      <c r="MZ981" s="32"/>
      <c r="NA981" s="32"/>
      <c r="NB981" s="32"/>
      <c r="NC981" s="32"/>
      <c r="ND981" s="32"/>
      <c r="NE981" s="32"/>
      <c r="NF981" s="32">
        <v>359</v>
      </c>
      <c r="NG981" s="32">
        <v>2141931</v>
      </c>
      <c r="NH981" s="32">
        <v>12406308</v>
      </c>
      <c r="NI981" s="32">
        <v>14548239</v>
      </c>
      <c r="NJ981" s="32">
        <v>69</v>
      </c>
      <c r="NK981" s="32">
        <v>429768</v>
      </c>
      <c r="NL981" s="32">
        <v>2962410</v>
      </c>
      <c r="NM981" s="32">
        <v>3392178</v>
      </c>
      <c r="NN981" s="32">
        <v>14</v>
      </c>
      <c r="NO981" s="32">
        <v>87561</v>
      </c>
      <c r="NP981" s="32">
        <v>41172</v>
      </c>
      <c r="NQ981" s="32">
        <v>128733</v>
      </c>
      <c r="NR981" s="32"/>
      <c r="NS981" s="32"/>
      <c r="NT981" s="32"/>
      <c r="NU981" s="32"/>
      <c r="NV981" s="32">
        <v>3</v>
      </c>
      <c r="NW981" s="32">
        <v>13113</v>
      </c>
      <c r="NX981" s="32">
        <v>201066</v>
      </c>
      <c r="NY981" s="32">
        <v>214179</v>
      </c>
      <c r="NZ981" s="32">
        <v>1</v>
      </c>
      <c r="OA981" s="32">
        <v>4089</v>
      </c>
      <c r="OB981" s="32">
        <v>94470</v>
      </c>
      <c r="OC981" s="32">
        <v>98559</v>
      </c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5</v>
      </c>
      <c r="B982" s="29" t="s">
        <v>2386</v>
      </c>
      <c r="C982" s="29" t="s">
        <v>448</v>
      </c>
      <c r="D982" s="29" t="s">
        <v>2839</v>
      </c>
      <c r="E982" s="29" t="s">
        <v>2681</v>
      </c>
      <c r="F982" s="32">
        <v>404</v>
      </c>
      <c r="G982" s="29">
        <v>1</v>
      </c>
      <c r="H982" s="29"/>
      <c r="I982" s="29">
        <v>76</v>
      </c>
      <c r="J982" s="35">
        <v>1.32</v>
      </c>
      <c r="K982" s="29">
        <v>23</v>
      </c>
      <c r="L982" s="32">
        <v>416</v>
      </c>
      <c r="M982" s="32">
        <v>15136968</v>
      </c>
      <c r="N982" s="32">
        <v>202</v>
      </c>
      <c r="O982" s="32">
        <v>1262580</v>
      </c>
      <c r="P982" s="32">
        <v>8814828</v>
      </c>
      <c r="Q982" s="32">
        <v>10077408</v>
      </c>
      <c r="R982" s="32">
        <v>1</v>
      </c>
      <c r="S982" s="32"/>
      <c r="T982" s="32">
        <v>43428</v>
      </c>
      <c r="U982" s="32">
        <v>43428</v>
      </c>
      <c r="V982" s="32">
        <v>143</v>
      </c>
      <c r="W982" s="32">
        <v>901824</v>
      </c>
      <c r="X982" s="32">
        <v>7389492</v>
      </c>
      <c r="Y982" s="32">
        <v>8291316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140</v>
      </c>
      <c r="AM982" s="32">
        <v>881364</v>
      </c>
      <c r="AN982" s="32">
        <v>7078632</v>
      </c>
      <c r="AO982" s="32">
        <v>7959996</v>
      </c>
      <c r="AP982" s="32"/>
      <c r="AQ982" s="32"/>
      <c r="AR982" s="32"/>
      <c r="AS982" s="32"/>
      <c r="AT982" s="32">
        <v>2</v>
      </c>
      <c r="AU982" s="32">
        <v>7788</v>
      </c>
      <c r="AV982" s="32">
        <v>145332</v>
      </c>
      <c r="AW982" s="32">
        <v>153120</v>
      </c>
      <c r="AX982" s="32"/>
      <c r="AY982" s="32"/>
      <c r="AZ982" s="32"/>
      <c r="BA982" s="32"/>
      <c r="BB982" s="32"/>
      <c r="BC982" s="32"/>
      <c r="BD982" s="32"/>
      <c r="BE982" s="32"/>
      <c r="BF982" s="32"/>
      <c r="BG982" s="32"/>
      <c r="BH982" s="32"/>
      <c r="BI982" s="32"/>
      <c r="BJ982" s="32"/>
      <c r="BK982" s="32"/>
      <c r="BL982" s="32"/>
      <c r="BM982" s="32"/>
      <c r="BN982" s="32"/>
      <c r="BO982" s="32"/>
      <c r="BP982" s="32"/>
      <c r="BQ982" s="32"/>
      <c r="BR982" s="32"/>
      <c r="BS982" s="32"/>
      <c r="BT982" s="32"/>
      <c r="BU982" s="32"/>
      <c r="BV982" s="32"/>
      <c r="BW982" s="32"/>
      <c r="BX982" s="32"/>
      <c r="BY982" s="32"/>
      <c r="BZ982" s="32">
        <v>1</v>
      </c>
      <c r="CA982" s="32">
        <v>12672</v>
      </c>
      <c r="CB982" s="32">
        <v>165528</v>
      </c>
      <c r="CC982" s="32">
        <v>178200</v>
      </c>
      <c r="CD982" s="32"/>
      <c r="CE982" s="32"/>
      <c r="CF982" s="32"/>
      <c r="CG982" s="32"/>
      <c r="CH982" s="32"/>
      <c r="CI982" s="32"/>
      <c r="CJ982" s="32"/>
      <c r="CK982" s="32"/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39</v>
      </c>
      <c r="EE982" s="32">
        <v>248820</v>
      </c>
      <c r="EF982" s="32">
        <v>1142724</v>
      </c>
      <c r="EG982" s="32">
        <v>1391544</v>
      </c>
      <c r="EH982" s="32"/>
      <c r="EI982" s="32"/>
      <c r="EJ982" s="32"/>
      <c r="EK982" s="32"/>
      <c r="EL982" s="32">
        <v>9</v>
      </c>
      <c r="EM982" s="32">
        <v>47784</v>
      </c>
      <c r="EN982" s="32">
        <v>265188</v>
      </c>
      <c r="EO982" s="32">
        <v>312972</v>
      </c>
      <c r="EP982" s="32"/>
      <c r="EQ982" s="32"/>
      <c r="ER982" s="32"/>
      <c r="ES982" s="32"/>
      <c r="ET982" s="32"/>
      <c r="EU982" s="32"/>
      <c r="EV982" s="32"/>
      <c r="EW982" s="32"/>
      <c r="EX982" s="32">
        <v>1</v>
      </c>
      <c r="EY982" s="32"/>
      <c r="EZ982" s="32">
        <v>43428</v>
      </c>
      <c r="FA982" s="32">
        <v>43428</v>
      </c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/>
      <c r="FO982" s="32"/>
      <c r="FP982" s="32"/>
      <c r="FQ982" s="32"/>
      <c r="FR982" s="32"/>
      <c r="FS982" s="32"/>
      <c r="FT982" s="32"/>
      <c r="FU982" s="32"/>
      <c r="FV982" s="32"/>
      <c r="FW982" s="32"/>
      <c r="FX982" s="32"/>
      <c r="FY982" s="32"/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8</v>
      </c>
      <c r="GM982" s="32">
        <v>15576</v>
      </c>
      <c r="GN982" s="32">
        <v>79860</v>
      </c>
      <c r="GO982" s="32">
        <v>95436</v>
      </c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1</v>
      </c>
      <c r="HK982" s="32">
        <v>4752</v>
      </c>
      <c r="HL982" s="32">
        <v>98340</v>
      </c>
      <c r="HM982" s="32">
        <v>103092</v>
      </c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1</v>
      </c>
      <c r="II982" s="32">
        <v>4752</v>
      </c>
      <c r="IJ982" s="32">
        <v>98340</v>
      </c>
      <c r="IK982" s="32">
        <v>103092</v>
      </c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>
        <v>2</v>
      </c>
      <c r="IY982" s="32">
        <v>7656</v>
      </c>
      <c r="IZ982" s="32">
        <v>68640</v>
      </c>
      <c r="JA982" s="32">
        <v>76296</v>
      </c>
      <c r="JB982" s="32">
        <v>5</v>
      </c>
      <c r="JC982" s="32">
        <v>44484</v>
      </c>
      <c r="JD982" s="32">
        <v>828300</v>
      </c>
      <c r="JE982" s="32">
        <v>872784</v>
      </c>
      <c r="JF982" s="32"/>
      <c r="JG982" s="32"/>
      <c r="JH982" s="32"/>
      <c r="JI982" s="32"/>
      <c r="JJ982" s="32"/>
      <c r="JK982" s="32"/>
      <c r="JL982" s="32"/>
      <c r="JM982" s="32"/>
      <c r="JN982" s="32">
        <v>2</v>
      </c>
      <c r="JO982" s="32">
        <v>7656</v>
      </c>
      <c r="JP982" s="32">
        <v>68640</v>
      </c>
      <c r="JQ982" s="32">
        <v>76296</v>
      </c>
      <c r="JR982" s="32">
        <v>5</v>
      </c>
      <c r="JS982" s="32">
        <v>44484</v>
      </c>
      <c r="JT982" s="32">
        <v>828300</v>
      </c>
      <c r="JU982" s="32">
        <v>872784</v>
      </c>
      <c r="JV982" s="32"/>
      <c r="JW982" s="32"/>
      <c r="JX982" s="32"/>
      <c r="JY982" s="32"/>
      <c r="JZ982" s="32"/>
      <c r="KA982" s="32"/>
      <c r="KB982" s="32"/>
      <c r="KC982" s="32"/>
      <c r="KD982" s="32"/>
      <c r="KE982" s="32"/>
      <c r="KF982" s="32"/>
      <c r="KG982" s="32"/>
      <c r="KH982" s="32">
        <v>1</v>
      </c>
      <c r="KI982" s="32">
        <v>26400</v>
      </c>
      <c r="KJ982" s="32">
        <v>209220</v>
      </c>
      <c r="KK982" s="32">
        <v>235620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/>
      <c r="KY982" s="32"/>
      <c r="KZ982" s="32"/>
      <c r="LA982" s="32"/>
      <c r="LB982" s="32">
        <v>48</v>
      </c>
      <c r="LC982" s="32">
        <v>852324</v>
      </c>
      <c r="LD982" s="32">
        <v>1798104</v>
      </c>
      <c r="LE982" s="32">
        <v>2650428</v>
      </c>
      <c r="LF982" s="32"/>
      <c r="LG982" s="32"/>
      <c r="LH982" s="32"/>
      <c r="LI982" s="32"/>
      <c r="LJ982" s="32">
        <v>48</v>
      </c>
      <c r="LK982" s="32">
        <v>852324</v>
      </c>
      <c r="LL982" s="32">
        <v>1798104</v>
      </c>
      <c r="LM982" s="32">
        <v>2650428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115</v>
      </c>
      <c r="MI982" s="32">
        <v>744480</v>
      </c>
      <c r="MJ982" s="32"/>
      <c r="MK982" s="32">
        <v>744480</v>
      </c>
      <c r="ML982" s="32">
        <v>33</v>
      </c>
      <c r="MM982" s="32">
        <v>237996</v>
      </c>
      <c r="MN982" s="32"/>
      <c r="MO982" s="32">
        <v>237996</v>
      </c>
      <c r="MP982" s="32">
        <v>115</v>
      </c>
      <c r="MQ982" s="32">
        <v>744480</v>
      </c>
      <c r="MR982" s="32"/>
      <c r="MS982" s="32">
        <v>744480</v>
      </c>
      <c r="MT982" s="32">
        <v>33</v>
      </c>
      <c r="MU982" s="32">
        <v>237996</v>
      </c>
      <c r="MV982" s="32"/>
      <c r="MW982" s="32">
        <v>237996</v>
      </c>
      <c r="MX982" s="32"/>
      <c r="MY982" s="32"/>
      <c r="MZ982" s="32"/>
      <c r="NA982" s="32"/>
      <c r="NB982" s="32"/>
      <c r="NC982" s="32"/>
      <c r="ND982" s="32"/>
      <c r="NE982" s="32"/>
      <c r="NF982" s="32">
        <v>376</v>
      </c>
      <c r="NG982" s="32">
        <v>2887368</v>
      </c>
      <c r="NH982" s="32">
        <v>10859772</v>
      </c>
      <c r="NI982" s="32">
        <v>13747140</v>
      </c>
      <c r="NJ982" s="32">
        <v>40</v>
      </c>
      <c r="NK982" s="32">
        <v>308880</v>
      </c>
      <c r="NL982" s="32">
        <v>1080948</v>
      </c>
      <c r="NM982" s="32">
        <v>1389828</v>
      </c>
      <c r="NN982" s="32">
        <v>11</v>
      </c>
      <c r="NO982" s="32">
        <v>64152</v>
      </c>
      <c r="NP982" s="32">
        <v>17424</v>
      </c>
      <c r="NQ982" s="32">
        <v>81576</v>
      </c>
      <c r="NR982" s="32"/>
      <c r="NS982" s="32"/>
      <c r="NT982" s="32"/>
      <c r="NU982" s="32"/>
      <c r="NV982" s="32">
        <v>1</v>
      </c>
      <c r="NW982" s="32">
        <v>4752</v>
      </c>
      <c r="NX982" s="32">
        <v>98340</v>
      </c>
      <c r="NY982" s="32">
        <v>103092</v>
      </c>
      <c r="NZ982" s="32"/>
      <c r="OA982" s="32"/>
      <c r="OB982" s="32"/>
      <c r="OC982" s="32"/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7</v>
      </c>
      <c r="B983" s="29" t="s">
        <v>2388</v>
      </c>
      <c r="C983" s="29" t="s">
        <v>448</v>
      </c>
      <c r="D983" s="29" t="s">
        <v>2839</v>
      </c>
      <c r="E983" s="29" t="s">
        <v>2681</v>
      </c>
      <c r="F983" s="32">
        <v>460</v>
      </c>
      <c r="G983" s="29">
        <v>1</v>
      </c>
      <c r="H983" s="29"/>
      <c r="I983" s="29">
        <v>90</v>
      </c>
      <c r="J983" s="35">
        <v>1.1100000000000001</v>
      </c>
      <c r="K983" s="29">
        <v>22</v>
      </c>
      <c r="L983" s="32">
        <v>461</v>
      </c>
      <c r="M983" s="32">
        <v>16203780</v>
      </c>
      <c r="N983" s="32">
        <v>286</v>
      </c>
      <c r="O983" s="32">
        <v>1363968</v>
      </c>
      <c r="P983" s="32">
        <v>11409912</v>
      </c>
      <c r="Q983" s="32">
        <v>12773880</v>
      </c>
      <c r="R983" s="32">
        <v>1</v>
      </c>
      <c r="S983" s="32">
        <v>222</v>
      </c>
      <c r="T983" s="32">
        <v>5994</v>
      </c>
      <c r="U983" s="32">
        <v>6216</v>
      </c>
      <c r="V983" s="32">
        <v>159</v>
      </c>
      <c r="W983" s="32">
        <v>911088</v>
      </c>
      <c r="X983" s="32">
        <v>9104220</v>
      </c>
      <c r="Y983" s="32">
        <v>10015308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156</v>
      </c>
      <c r="AM983" s="32">
        <v>899988</v>
      </c>
      <c r="AN983" s="32">
        <v>8865681</v>
      </c>
      <c r="AO983" s="32">
        <v>9765669</v>
      </c>
      <c r="AP983" s="32"/>
      <c r="AQ983" s="32"/>
      <c r="AR983" s="32"/>
      <c r="AS983" s="32"/>
      <c r="AT983" s="32">
        <v>2</v>
      </c>
      <c r="AU983" s="32">
        <v>7104</v>
      </c>
      <c r="AV983" s="32">
        <v>126762</v>
      </c>
      <c r="AW983" s="32">
        <v>133866</v>
      </c>
      <c r="AX983" s="32"/>
      <c r="AY983" s="32"/>
      <c r="AZ983" s="32"/>
      <c r="BA983" s="32"/>
      <c r="BB983" s="32"/>
      <c r="BC983" s="32"/>
      <c r="BD983" s="32"/>
      <c r="BE983" s="32"/>
      <c r="BF983" s="32"/>
      <c r="BG983" s="32"/>
      <c r="BH983" s="32"/>
      <c r="BI983" s="32"/>
      <c r="BJ983" s="32">
        <v>1</v>
      </c>
      <c r="BK983" s="32">
        <v>3996</v>
      </c>
      <c r="BL983" s="32">
        <v>111777</v>
      </c>
      <c r="BM983" s="32">
        <v>115773</v>
      </c>
      <c r="BN983" s="32"/>
      <c r="BO983" s="32"/>
      <c r="BP983" s="32"/>
      <c r="BQ983" s="32"/>
      <c r="BR983" s="32"/>
      <c r="BS983" s="32"/>
      <c r="BT983" s="32"/>
      <c r="BU983" s="32"/>
      <c r="BV983" s="32"/>
      <c r="BW983" s="32"/>
      <c r="BX983" s="32"/>
      <c r="BY983" s="32"/>
      <c r="BZ983" s="32"/>
      <c r="CA983" s="32"/>
      <c r="CB983" s="32"/>
      <c r="CC983" s="32"/>
      <c r="CD983" s="32"/>
      <c r="CE983" s="32"/>
      <c r="CF983" s="32"/>
      <c r="CG983" s="32"/>
      <c r="CH983" s="32"/>
      <c r="CI983" s="32"/>
      <c r="CJ983" s="32"/>
      <c r="CK983" s="32"/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>
        <v>84</v>
      </c>
      <c r="EE983" s="32">
        <v>299811</v>
      </c>
      <c r="EF983" s="32">
        <v>1770783</v>
      </c>
      <c r="EG983" s="32">
        <v>2070594</v>
      </c>
      <c r="EH983" s="32">
        <v>1</v>
      </c>
      <c r="EI983" s="32">
        <v>222</v>
      </c>
      <c r="EJ983" s="32">
        <v>5994</v>
      </c>
      <c r="EK983" s="32">
        <v>6216</v>
      </c>
      <c r="EL983" s="32">
        <v>24</v>
      </c>
      <c r="EM983" s="32">
        <v>81918</v>
      </c>
      <c r="EN983" s="32">
        <v>463425</v>
      </c>
      <c r="EO983" s="32">
        <v>545343</v>
      </c>
      <c r="EP983" s="32"/>
      <c r="EQ983" s="32"/>
      <c r="ER983" s="32"/>
      <c r="ES983" s="32"/>
      <c r="ET983" s="32"/>
      <c r="EU983" s="32"/>
      <c r="EV983" s="32"/>
      <c r="EW983" s="32"/>
      <c r="EX983" s="32"/>
      <c r="EY983" s="32"/>
      <c r="EZ983" s="32"/>
      <c r="FA983" s="32"/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1</v>
      </c>
      <c r="FO983" s="32">
        <v>7104</v>
      </c>
      <c r="FP983" s="32">
        <v>130425</v>
      </c>
      <c r="FQ983" s="32">
        <v>137529</v>
      </c>
      <c r="FR983" s="32"/>
      <c r="FS983" s="32"/>
      <c r="FT983" s="32"/>
      <c r="FU983" s="32"/>
      <c r="FV983" s="32">
        <v>1</v>
      </c>
      <c r="FW983" s="32">
        <v>7104</v>
      </c>
      <c r="FX983" s="32">
        <v>130425</v>
      </c>
      <c r="FY983" s="32">
        <v>137529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3</v>
      </c>
      <c r="GM983" s="32">
        <v>4884</v>
      </c>
      <c r="GN983" s="32">
        <v>66045</v>
      </c>
      <c r="GO983" s="32">
        <v>70929</v>
      </c>
      <c r="GP983" s="32">
        <v>1</v>
      </c>
      <c r="GQ983" s="32">
        <v>3108</v>
      </c>
      <c r="GR983" s="32">
        <v>555</v>
      </c>
      <c r="GS983" s="32">
        <v>3663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>
        <v>1</v>
      </c>
      <c r="HK983" s="32">
        <v>3330</v>
      </c>
      <c r="HL983" s="32">
        <v>174270</v>
      </c>
      <c r="HM983" s="32">
        <v>177600</v>
      </c>
      <c r="HN983" s="32">
        <v>1</v>
      </c>
      <c r="HO983" s="32">
        <v>10767</v>
      </c>
      <c r="HP983" s="32">
        <v>92685</v>
      </c>
      <c r="HQ983" s="32">
        <v>103452</v>
      </c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1</v>
      </c>
      <c r="II983" s="32">
        <v>3330</v>
      </c>
      <c r="IJ983" s="32">
        <v>174270</v>
      </c>
      <c r="IK983" s="32">
        <v>177600</v>
      </c>
      <c r="IL983" s="32">
        <v>1</v>
      </c>
      <c r="IM983" s="32">
        <v>10767</v>
      </c>
      <c r="IN983" s="32">
        <v>92685</v>
      </c>
      <c r="IO983" s="32">
        <v>103452</v>
      </c>
      <c r="IP983" s="32"/>
      <c r="IQ983" s="32"/>
      <c r="IR983" s="32"/>
      <c r="IS983" s="32"/>
      <c r="IT983" s="32"/>
      <c r="IU983" s="32"/>
      <c r="IV983" s="32"/>
      <c r="IW983" s="32"/>
      <c r="IX983" s="32">
        <v>1</v>
      </c>
      <c r="IY983" s="32">
        <v>3330</v>
      </c>
      <c r="IZ983" s="32">
        <v>174825</v>
      </c>
      <c r="JA983" s="32">
        <v>178155</v>
      </c>
      <c r="JB983" s="32">
        <v>4</v>
      </c>
      <c r="JC983" s="32">
        <v>20868</v>
      </c>
      <c r="JD983" s="32">
        <v>402930</v>
      </c>
      <c r="JE983" s="32">
        <v>423798</v>
      </c>
      <c r="JF983" s="32"/>
      <c r="JG983" s="32"/>
      <c r="JH983" s="32"/>
      <c r="JI983" s="32"/>
      <c r="JJ983" s="32"/>
      <c r="JK983" s="32"/>
      <c r="JL983" s="32"/>
      <c r="JM983" s="32"/>
      <c r="JN983" s="32">
        <v>1</v>
      </c>
      <c r="JO983" s="32">
        <v>3330</v>
      </c>
      <c r="JP983" s="32">
        <v>174825</v>
      </c>
      <c r="JQ983" s="32">
        <v>178155</v>
      </c>
      <c r="JR983" s="32">
        <v>4</v>
      </c>
      <c r="JS983" s="32">
        <v>20868</v>
      </c>
      <c r="JT983" s="32">
        <v>402930</v>
      </c>
      <c r="JU983" s="32">
        <v>423798</v>
      </c>
      <c r="JV983" s="32"/>
      <c r="JW983" s="32"/>
      <c r="JX983" s="32"/>
      <c r="JY983" s="32"/>
      <c r="JZ983" s="32"/>
      <c r="KA983" s="32"/>
      <c r="KB983" s="32"/>
      <c r="KC983" s="32"/>
      <c r="KD983" s="32"/>
      <c r="KE983" s="32"/>
      <c r="KF983" s="32"/>
      <c r="KG983" s="32"/>
      <c r="KH983" s="32">
        <v>1</v>
      </c>
      <c r="KI983" s="32">
        <v>2442</v>
      </c>
      <c r="KJ983" s="32">
        <v>16095</v>
      </c>
      <c r="KK983" s="32">
        <v>18537</v>
      </c>
      <c r="KL983" s="32"/>
      <c r="KM983" s="32"/>
      <c r="KN983" s="32"/>
      <c r="KO983" s="32"/>
      <c r="KP983" s="32"/>
      <c r="KQ983" s="32"/>
      <c r="KR983" s="32"/>
      <c r="KS983" s="32"/>
      <c r="KT983" s="32"/>
      <c r="KU983" s="32"/>
      <c r="KV983" s="32"/>
      <c r="KW983" s="32"/>
      <c r="KX983" s="32"/>
      <c r="KY983" s="32"/>
      <c r="KZ983" s="32"/>
      <c r="LA983" s="32"/>
      <c r="LB983" s="32">
        <v>42</v>
      </c>
      <c r="LC983" s="32">
        <v>601287</v>
      </c>
      <c r="LD983" s="32">
        <v>1118325</v>
      </c>
      <c r="LE983" s="32">
        <v>1719612</v>
      </c>
      <c r="LF983" s="32"/>
      <c r="LG983" s="32"/>
      <c r="LH983" s="32"/>
      <c r="LI983" s="32"/>
      <c r="LJ983" s="32">
        <v>41</v>
      </c>
      <c r="LK983" s="32">
        <v>599733</v>
      </c>
      <c r="LL983" s="32">
        <v>1090353</v>
      </c>
      <c r="LM983" s="32">
        <v>1690086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89</v>
      </c>
      <c r="MI983" s="32">
        <v>346098</v>
      </c>
      <c r="MJ983" s="32"/>
      <c r="MK983" s="32">
        <v>346098</v>
      </c>
      <c r="ML983" s="32">
        <v>30</v>
      </c>
      <c r="MM983" s="32">
        <v>244311</v>
      </c>
      <c r="MN983" s="32"/>
      <c r="MO983" s="32">
        <v>244311</v>
      </c>
      <c r="MP983" s="32">
        <v>89</v>
      </c>
      <c r="MQ983" s="32">
        <v>346098</v>
      </c>
      <c r="MR983" s="32"/>
      <c r="MS983" s="32">
        <v>346098</v>
      </c>
      <c r="MT983" s="32">
        <v>30</v>
      </c>
      <c r="MU983" s="32">
        <v>244311</v>
      </c>
      <c r="MV983" s="32"/>
      <c r="MW983" s="32">
        <v>244311</v>
      </c>
      <c r="MX983" s="32"/>
      <c r="MY983" s="32"/>
      <c r="MZ983" s="32"/>
      <c r="NA983" s="32"/>
      <c r="NB983" s="32"/>
      <c r="NC983" s="32"/>
      <c r="ND983" s="32"/>
      <c r="NE983" s="32"/>
      <c r="NF983" s="32">
        <v>423</v>
      </c>
      <c r="NG983" s="32">
        <v>2330001</v>
      </c>
      <c r="NH983" s="32">
        <v>13073802</v>
      </c>
      <c r="NI983" s="32">
        <v>15403803</v>
      </c>
      <c r="NJ983" s="32">
        <v>38</v>
      </c>
      <c r="NK983" s="32">
        <v>281718</v>
      </c>
      <c r="NL983" s="32">
        <v>518259</v>
      </c>
      <c r="NM983" s="32">
        <v>799977</v>
      </c>
      <c r="NN983" s="32">
        <v>19</v>
      </c>
      <c r="NO983" s="32">
        <v>71151</v>
      </c>
      <c r="NP983" s="32">
        <v>71484</v>
      </c>
      <c r="NQ983" s="32">
        <v>142635</v>
      </c>
      <c r="NR983" s="32"/>
      <c r="NS983" s="32"/>
      <c r="NT983" s="32"/>
      <c r="NU983" s="32"/>
      <c r="NV983" s="32">
        <v>1</v>
      </c>
      <c r="NW983" s="32">
        <v>3330</v>
      </c>
      <c r="NX983" s="32">
        <v>174270</v>
      </c>
      <c r="NY983" s="32">
        <v>177600</v>
      </c>
      <c r="NZ983" s="32">
        <v>1</v>
      </c>
      <c r="OA983" s="32">
        <v>10767</v>
      </c>
      <c r="OB983" s="32">
        <v>92685</v>
      </c>
      <c r="OC983" s="32">
        <v>103452</v>
      </c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89</v>
      </c>
      <c r="B984" s="29" t="s">
        <v>2390</v>
      </c>
      <c r="C984" s="29" t="s">
        <v>448</v>
      </c>
      <c r="D984" s="29" t="s">
        <v>2839</v>
      </c>
      <c r="E984" s="29" t="s">
        <v>2681</v>
      </c>
      <c r="F984" s="32">
        <v>1501</v>
      </c>
      <c r="G984" s="29">
        <v>1</v>
      </c>
      <c r="H984" s="29"/>
      <c r="I984" s="29">
        <v>78</v>
      </c>
      <c r="J984" s="35">
        <v>1.28</v>
      </c>
      <c r="K984" s="29">
        <v>19</v>
      </c>
      <c r="L984" s="32">
        <v>822</v>
      </c>
      <c r="M984" s="32">
        <v>67534208</v>
      </c>
      <c r="N984" s="32">
        <v>532</v>
      </c>
      <c r="O984" s="32">
        <v>4329088</v>
      </c>
      <c r="P984" s="32">
        <v>43914496</v>
      </c>
      <c r="Q984" s="32">
        <v>48243584</v>
      </c>
      <c r="R984" s="32">
        <v>6</v>
      </c>
      <c r="S984" s="32">
        <v>41728</v>
      </c>
      <c r="T984" s="32">
        <v>1103104</v>
      </c>
      <c r="U984" s="32">
        <v>1144832</v>
      </c>
      <c r="V984" s="32">
        <v>449</v>
      </c>
      <c r="W984" s="32">
        <v>3794816</v>
      </c>
      <c r="X984" s="32">
        <v>40887808</v>
      </c>
      <c r="Y984" s="32">
        <v>44682624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414</v>
      </c>
      <c r="AM984" s="32">
        <v>3401984</v>
      </c>
      <c r="AN984" s="32">
        <v>37424000</v>
      </c>
      <c r="AO984" s="32">
        <v>40825984</v>
      </c>
      <c r="AP984" s="32"/>
      <c r="AQ984" s="32"/>
      <c r="AR984" s="32"/>
      <c r="AS984" s="32"/>
      <c r="AT984" s="32">
        <v>23</v>
      </c>
      <c r="AU984" s="32">
        <v>264704</v>
      </c>
      <c r="AV984" s="32">
        <v>1951488</v>
      </c>
      <c r="AW984" s="32">
        <v>2216192</v>
      </c>
      <c r="AX984" s="32"/>
      <c r="AY984" s="32"/>
      <c r="AZ984" s="32"/>
      <c r="BA984" s="32"/>
      <c r="BB984" s="32">
        <v>7</v>
      </c>
      <c r="BC984" s="32">
        <v>75648</v>
      </c>
      <c r="BD984" s="32">
        <v>722688</v>
      </c>
      <c r="BE984" s="32">
        <v>798336</v>
      </c>
      <c r="BF984" s="32"/>
      <c r="BG984" s="32"/>
      <c r="BH984" s="32"/>
      <c r="BI984" s="32"/>
      <c r="BJ984" s="32">
        <v>1</v>
      </c>
      <c r="BK984" s="32">
        <v>8960</v>
      </c>
      <c r="BL984" s="32">
        <v>115072</v>
      </c>
      <c r="BM984" s="32">
        <v>124032</v>
      </c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3</v>
      </c>
      <c r="CA984" s="32">
        <v>31616</v>
      </c>
      <c r="CB984" s="32">
        <v>411264</v>
      </c>
      <c r="CC984" s="32">
        <v>442880</v>
      </c>
      <c r="CD984" s="32"/>
      <c r="CE984" s="32"/>
      <c r="CF984" s="32"/>
      <c r="CG984" s="32"/>
      <c r="CH984" s="32">
        <v>1</v>
      </c>
      <c r="CI984" s="32">
        <v>11904</v>
      </c>
      <c r="CJ984" s="32">
        <v>263296</v>
      </c>
      <c r="CK984" s="32">
        <v>2752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>
        <v>54</v>
      </c>
      <c r="EE984" s="32">
        <v>342144</v>
      </c>
      <c r="EF984" s="32">
        <v>2531200</v>
      </c>
      <c r="EG984" s="32">
        <v>2873344</v>
      </c>
      <c r="EH984" s="32">
        <v>1</v>
      </c>
      <c r="EI984" s="32">
        <v>4096</v>
      </c>
      <c r="EJ984" s="32">
        <v>7168</v>
      </c>
      <c r="EK984" s="32">
        <v>11264</v>
      </c>
      <c r="EL984" s="32">
        <v>8</v>
      </c>
      <c r="EM984" s="32">
        <v>38912</v>
      </c>
      <c r="EN984" s="32">
        <v>365568</v>
      </c>
      <c r="EO984" s="32">
        <v>404480</v>
      </c>
      <c r="EP984" s="32"/>
      <c r="EQ984" s="32"/>
      <c r="ER984" s="32"/>
      <c r="ES984" s="32"/>
      <c r="ET984" s="32"/>
      <c r="EU984" s="32"/>
      <c r="EV984" s="32"/>
      <c r="EW984" s="32"/>
      <c r="EX984" s="32">
        <v>3</v>
      </c>
      <c r="EY984" s="32">
        <v>25216</v>
      </c>
      <c r="EZ984" s="32">
        <v>1092864</v>
      </c>
      <c r="FA984" s="32">
        <v>1118080</v>
      </c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2">
        <v>1</v>
      </c>
      <c r="FO984" s="32">
        <v>6400</v>
      </c>
      <c r="FP984" s="32">
        <v>43520</v>
      </c>
      <c r="FQ984" s="32">
        <v>49920</v>
      </c>
      <c r="FR984" s="32"/>
      <c r="FS984" s="32"/>
      <c r="FT984" s="32"/>
      <c r="FU984" s="32"/>
      <c r="FV984" s="32">
        <v>1</v>
      </c>
      <c r="FW984" s="32">
        <v>6400</v>
      </c>
      <c r="FX984" s="32">
        <v>43520</v>
      </c>
      <c r="FY984" s="32">
        <v>49920</v>
      </c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12</v>
      </c>
      <c r="GM984" s="32">
        <v>34176</v>
      </c>
      <c r="GN984" s="32">
        <v>194944</v>
      </c>
      <c r="GO984" s="32">
        <v>229120</v>
      </c>
      <c r="GP984" s="32">
        <v>6</v>
      </c>
      <c r="GQ984" s="32">
        <v>30336</v>
      </c>
      <c r="GR984" s="32">
        <v>318592</v>
      </c>
      <c r="GS984" s="32">
        <v>348928</v>
      </c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>
        <v>10</v>
      </c>
      <c r="HK984" s="32">
        <v>149888</v>
      </c>
      <c r="HL984" s="32">
        <v>981120</v>
      </c>
      <c r="HM984" s="32">
        <v>1131008</v>
      </c>
      <c r="HN984" s="32"/>
      <c r="HO984" s="32"/>
      <c r="HP984" s="32"/>
      <c r="HQ984" s="32"/>
      <c r="HR984" s="32">
        <v>1</v>
      </c>
      <c r="HS984" s="32">
        <v>17920</v>
      </c>
      <c r="HT984" s="32">
        <v>103040</v>
      </c>
      <c r="HU984" s="32">
        <v>120960</v>
      </c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10</v>
      </c>
      <c r="II984" s="32">
        <v>149888</v>
      </c>
      <c r="IJ984" s="32">
        <v>981120</v>
      </c>
      <c r="IK984" s="32">
        <v>1131008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2</v>
      </c>
      <c r="IY984" s="32">
        <v>29184</v>
      </c>
      <c r="IZ984" s="32">
        <v>802560</v>
      </c>
      <c r="JA984" s="32">
        <v>831744</v>
      </c>
      <c r="JB984" s="32">
        <v>5</v>
      </c>
      <c r="JC984" s="32">
        <v>45952</v>
      </c>
      <c r="JD984" s="32">
        <v>2274176</v>
      </c>
      <c r="JE984" s="32">
        <v>2320128</v>
      </c>
      <c r="JF984" s="32"/>
      <c r="JG984" s="32"/>
      <c r="JH984" s="32"/>
      <c r="JI984" s="32"/>
      <c r="JJ984" s="32"/>
      <c r="JK984" s="32"/>
      <c r="JL984" s="32"/>
      <c r="JM984" s="32"/>
      <c r="JN984" s="32">
        <v>2</v>
      </c>
      <c r="JO984" s="32">
        <v>29184</v>
      </c>
      <c r="JP984" s="32">
        <v>802560</v>
      </c>
      <c r="JQ984" s="32">
        <v>831744</v>
      </c>
      <c r="JR984" s="32">
        <v>5</v>
      </c>
      <c r="JS984" s="32">
        <v>45952</v>
      </c>
      <c r="JT984" s="32">
        <v>2274176</v>
      </c>
      <c r="JU984" s="32">
        <v>2320128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92672</v>
      </c>
      <c r="KF984" s="32">
        <v>69760</v>
      </c>
      <c r="KG984" s="32">
        <v>162432</v>
      </c>
      <c r="KH984" s="32">
        <v>5</v>
      </c>
      <c r="KI984" s="32">
        <v>71168</v>
      </c>
      <c r="KJ984" s="32">
        <v>1525120</v>
      </c>
      <c r="KK984" s="32">
        <v>1596288</v>
      </c>
      <c r="KL984" s="32"/>
      <c r="KM984" s="32"/>
      <c r="KN984" s="32"/>
      <c r="KO984" s="32"/>
      <c r="KP984" s="32"/>
      <c r="KQ984" s="32"/>
      <c r="KR984" s="32"/>
      <c r="KS984" s="32"/>
      <c r="KT984" s="32"/>
      <c r="KU984" s="32"/>
      <c r="KV984" s="32"/>
      <c r="KW984" s="32"/>
      <c r="KX984" s="32">
        <v>1</v>
      </c>
      <c r="KY984" s="32">
        <v>23424</v>
      </c>
      <c r="KZ984" s="32">
        <v>15360</v>
      </c>
      <c r="LA984" s="32">
        <v>38784</v>
      </c>
      <c r="LB984" s="32">
        <v>120</v>
      </c>
      <c r="LC984" s="32">
        <v>2574592</v>
      </c>
      <c r="LD984" s="32">
        <v>7692928</v>
      </c>
      <c r="LE984" s="32">
        <v>10267520</v>
      </c>
      <c r="LF984" s="32"/>
      <c r="LG984" s="32"/>
      <c r="LH984" s="32"/>
      <c r="LI984" s="32"/>
      <c r="LJ984" s="32">
        <v>120</v>
      </c>
      <c r="LK984" s="32">
        <v>2574592</v>
      </c>
      <c r="LL984" s="32">
        <v>7692928</v>
      </c>
      <c r="LM984" s="32">
        <v>10267520</v>
      </c>
      <c r="LN984" s="32"/>
      <c r="LO984" s="32"/>
      <c r="LP984" s="32"/>
      <c r="LQ984" s="32"/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70</v>
      </c>
      <c r="MI984" s="32">
        <v>536704</v>
      </c>
      <c r="MJ984" s="32">
        <v>25600</v>
      </c>
      <c r="MK984" s="32">
        <v>562304</v>
      </c>
      <c r="ML984" s="32">
        <v>52</v>
      </c>
      <c r="MM984" s="32">
        <v>646400</v>
      </c>
      <c r="MN984" s="32"/>
      <c r="MO984" s="32">
        <v>646400</v>
      </c>
      <c r="MP984" s="32">
        <v>69</v>
      </c>
      <c r="MQ984" s="32">
        <v>532224</v>
      </c>
      <c r="MR984" s="32"/>
      <c r="MS984" s="32">
        <v>532224</v>
      </c>
      <c r="MT984" s="32">
        <v>52</v>
      </c>
      <c r="MU984" s="32">
        <v>646400</v>
      </c>
      <c r="MV984" s="32"/>
      <c r="MW984" s="32">
        <v>646400</v>
      </c>
      <c r="MX984" s="32"/>
      <c r="MY984" s="32"/>
      <c r="MZ984" s="32"/>
      <c r="NA984" s="32"/>
      <c r="NB984" s="32"/>
      <c r="NC984" s="32"/>
      <c r="ND984" s="32"/>
      <c r="NE984" s="32"/>
      <c r="NF984" s="32">
        <v>748</v>
      </c>
      <c r="NG984" s="32">
        <v>7752704</v>
      </c>
      <c r="NH984" s="32">
        <v>53724928</v>
      </c>
      <c r="NI984" s="32">
        <v>61477632</v>
      </c>
      <c r="NJ984" s="32">
        <v>74</v>
      </c>
      <c r="NK984" s="32">
        <v>835584</v>
      </c>
      <c r="NL984" s="32">
        <v>5220992</v>
      </c>
      <c r="NM984" s="32">
        <v>6056576</v>
      </c>
      <c r="NN984" s="32">
        <v>21</v>
      </c>
      <c r="NO984" s="32">
        <v>153216</v>
      </c>
      <c r="NP984" s="32">
        <v>129920</v>
      </c>
      <c r="NQ984" s="32">
        <v>283136</v>
      </c>
      <c r="NR984" s="32">
        <v>2</v>
      </c>
      <c r="NS984" s="32">
        <v>12416</v>
      </c>
      <c r="NT984" s="32">
        <v>3072</v>
      </c>
      <c r="NU984" s="32">
        <v>15488</v>
      </c>
      <c r="NV984" s="32">
        <v>9</v>
      </c>
      <c r="NW984" s="32">
        <v>131968</v>
      </c>
      <c r="NX984" s="32">
        <v>878080</v>
      </c>
      <c r="NY984" s="32">
        <v>1010048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1</v>
      </c>
      <c r="B985" s="29" t="s">
        <v>2392</v>
      </c>
      <c r="C985" s="29" t="s">
        <v>448</v>
      </c>
      <c r="D985" s="29" t="s">
        <v>2839</v>
      </c>
      <c r="E985" s="29" t="s">
        <v>2681</v>
      </c>
      <c r="F985" s="32">
        <v>925</v>
      </c>
      <c r="G985" s="29">
        <v>1</v>
      </c>
      <c r="H985" s="29"/>
      <c r="I985" s="29">
        <v>82</v>
      </c>
      <c r="J985" s="35">
        <v>1.22</v>
      </c>
      <c r="K985" s="29">
        <v>25</v>
      </c>
      <c r="L985" s="32">
        <v>517</v>
      </c>
      <c r="M985" s="32">
        <v>33152158</v>
      </c>
      <c r="N985" s="32">
        <v>297</v>
      </c>
      <c r="O985" s="32">
        <v>1584048</v>
      </c>
      <c r="P985" s="32">
        <v>19134114</v>
      </c>
      <c r="Q985" s="32">
        <v>20718162</v>
      </c>
      <c r="R985" s="32">
        <v>3</v>
      </c>
      <c r="S985" s="32">
        <v>31232</v>
      </c>
      <c r="T985" s="32">
        <v>164090</v>
      </c>
      <c r="U985" s="32">
        <v>195322</v>
      </c>
      <c r="V985" s="32">
        <v>275</v>
      </c>
      <c r="W985" s="32">
        <v>1519022</v>
      </c>
      <c r="X985" s="32">
        <v>18350508</v>
      </c>
      <c r="Y985" s="32">
        <v>19869530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255</v>
      </c>
      <c r="AM985" s="32">
        <v>1440942</v>
      </c>
      <c r="AN985" s="32">
        <v>16765728</v>
      </c>
      <c r="AO985" s="32">
        <v>18206670</v>
      </c>
      <c r="AP985" s="32"/>
      <c r="AQ985" s="32"/>
      <c r="AR985" s="32"/>
      <c r="AS985" s="32"/>
      <c r="AT985" s="32">
        <v>13</v>
      </c>
      <c r="AU985" s="32">
        <v>51484</v>
      </c>
      <c r="AV985" s="32">
        <v>918172</v>
      </c>
      <c r="AW985" s="32">
        <v>969656</v>
      </c>
      <c r="AX985" s="32"/>
      <c r="AY985" s="32"/>
      <c r="AZ985" s="32"/>
      <c r="BA985" s="32"/>
      <c r="BB985" s="32">
        <v>1</v>
      </c>
      <c r="BC985" s="32">
        <v>5002</v>
      </c>
      <c r="BD985" s="32">
        <v>59170</v>
      </c>
      <c r="BE985" s="32">
        <v>64172</v>
      </c>
      <c r="BF985" s="32"/>
      <c r="BG985" s="32"/>
      <c r="BH985" s="32"/>
      <c r="BI985" s="32"/>
      <c r="BJ985" s="32">
        <v>3</v>
      </c>
      <c r="BK985" s="32">
        <v>6832</v>
      </c>
      <c r="BL985" s="32">
        <v>228140</v>
      </c>
      <c r="BM985" s="32">
        <v>234972</v>
      </c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>
        <v>2</v>
      </c>
      <c r="CA985" s="32">
        <v>10126</v>
      </c>
      <c r="CB985" s="32">
        <v>131394</v>
      </c>
      <c r="CC985" s="32">
        <v>141520</v>
      </c>
      <c r="CD985" s="32"/>
      <c r="CE985" s="32"/>
      <c r="CF985" s="32"/>
      <c r="CG985" s="32"/>
      <c r="CH985" s="32">
        <v>1</v>
      </c>
      <c r="CI985" s="32">
        <v>4636</v>
      </c>
      <c r="CJ985" s="32">
        <v>247904</v>
      </c>
      <c r="CK985" s="32">
        <v>25254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/>
      <c r="EE985" s="32"/>
      <c r="EF985" s="32"/>
      <c r="EG985" s="32"/>
      <c r="EH985" s="32">
        <v>1</v>
      </c>
      <c r="EI985" s="32">
        <v>4514</v>
      </c>
      <c r="EJ985" s="32">
        <v>133346</v>
      </c>
      <c r="EK985" s="32">
        <v>137860</v>
      </c>
      <c r="EL985" s="32">
        <v>9</v>
      </c>
      <c r="EM985" s="32">
        <v>32330</v>
      </c>
      <c r="EN985" s="32">
        <v>288530</v>
      </c>
      <c r="EO985" s="32">
        <v>320860</v>
      </c>
      <c r="EP985" s="32"/>
      <c r="EQ985" s="32"/>
      <c r="ER985" s="32"/>
      <c r="ES985" s="32"/>
      <c r="ET985" s="32">
        <v>2</v>
      </c>
      <c r="EU985" s="32">
        <v>10736</v>
      </c>
      <c r="EV985" s="32">
        <v>411628</v>
      </c>
      <c r="EW985" s="32">
        <v>422364</v>
      </c>
      <c r="EX985" s="32"/>
      <c r="EY985" s="32"/>
      <c r="EZ985" s="32"/>
      <c r="FA985" s="32"/>
      <c r="FB985" s="32"/>
      <c r="FC985" s="32"/>
      <c r="FD985" s="32"/>
      <c r="FE985" s="32"/>
      <c r="FF985" s="32"/>
      <c r="FG985" s="32"/>
      <c r="FH985" s="32"/>
      <c r="FI985" s="32"/>
      <c r="FJ985" s="32"/>
      <c r="FK985" s="32"/>
      <c r="FL985" s="32"/>
      <c r="FM985" s="32"/>
      <c r="FN985" s="32">
        <v>1</v>
      </c>
      <c r="FO985" s="32">
        <v>6222</v>
      </c>
      <c r="FP985" s="32">
        <v>206790</v>
      </c>
      <c r="FQ985" s="32">
        <v>213012</v>
      </c>
      <c r="FR985" s="32"/>
      <c r="FS985" s="32"/>
      <c r="FT985" s="32"/>
      <c r="FU985" s="32"/>
      <c r="FV985" s="32">
        <v>1</v>
      </c>
      <c r="FW985" s="32">
        <v>6222</v>
      </c>
      <c r="FX985" s="32">
        <v>206790</v>
      </c>
      <c r="FY985" s="32">
        <v>213012</v>
      </c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8</v>
      </c>
      <c r="GM985" s="32">
        <v>19398</v>
      </c>
      <c r="GN985" s="32">
        <v>369660</v>
      </c>
      <c r="GO985" s="32">
        <v>389058</v>
      </c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>
        <v>1</v>
      </c>
      <c r="HC985" s="32"/>
      <c r="HD985" s="32"/>
      <c r="HE985" s="32"/>
      <c r="HF985" s="32"/>
      <c r="HG985" s="32"/>
      <c r="HH985" s="32"/>
      <c r="HI985" s="32"/>
      <c r="HJ985" s="32">
        <v>3</v>
      </c>
      <c r="HK985" s="32">
        <v>14518</v>
      </c>
      <c r="HL985" s="32">
        <v>314760</v>
      </c>
      <c r="HM985" s="32">
        <v>329278</v>
      </c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3</v>
      </c>
      <c r="II985" s="32">
        <v>14518</v>
      </c>
      <c r="IJ985" s="32">
        <v>314760</v>
      </c>
      <c r="IK985" s="32">
        <v>329278</v>
      </c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>
        <v>4</v>
      </c>
      <c r="IY985" s="32">
        <v>14518</v>
      </c>
      <c r="IZ985" s="32">
        <v>279990</v>
      </c>
      <c r="JA985" s="32">
        <v>294508</v>
      </c>
      <c r="JB985" s="32">
        <v>6</v>
      </c>
      <c r="JC985" s="32">
        <v>38552</v>
      </c>
      <c r="JD985" s="32">
        <v>1757410</v>
      </c>
      <c r="JE985" s="32">
        <v>1795962</v>
      </c>
      <c r="JF985" s="32">
        <v>1</v>
      </c>
      <c r="JG985" s="32"/>
      <c r="JH985" s="32">
        <v>15860</v>
      </c>
      <c r="JI985" s="32">
        <v>15860</v>
      </c>
      <c r="JJ985" s="32"/>
      <c r="JK985" s="32"/>
      <c r="JL985" s="32"/>
      <c r="JM985" s="32"/>
      <c r="JN985" s="32">
        <v>4</v>
      </c>
      <c r="JO985" s="32">
        <v>14518</v>
      </c>
      <c r="JP985" s="32">
        <v>279990</v>
      </c>
      <c r="JQ985" s="32">
        <v>294508</v>
      </c>
      <c r="JR985" s="32">
        <v>6</v>
      </c>
      <c r="JS985" s="32">
        <v>38552</v>
      </c>
      <c r="JT985" s="32">
        <v>1757410</v>
      </c>
      <c r="JU985" s="32">
        <v>1795962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1708</v>
      </c>
      <c r="KF985" s="32">
        <v>21960</v>
      </c>
      <c r="KG985" s="32">
        <v>23668</v>
      </c>
      <c r="KH985" s="32">
        <v>3</v>
      </c>
      <c r="KI985" s="32">
        <v>28914</v>
      </c>
      <c r="KJ985" s="32">
        <v>1557940</v>
      </c>
      <c r="KK985" s="32">
        <v>1586854</v>
      </c>
      <c r="KL985" s="32"/>
      <c r="KM985" s="32"/>
      <c r="KN985" s="32"/>
      <c r="KO985" s="32"/>
      <c r="KP985" s="32"/>
      <c r="KQ985" s="32"/>
      <c r="KR985" s="32"/>
      <c r="KS985" s="32"/>
      <c r="KT985" s="32"/>
      <c r="KU985" s="32"/>
      <c r="KV985" s="32"/>
      <c r="KW985" s="32"/>
      <c r="KX985" s="32"/>
      <c r="KY985" s="32"/>
      <c r="KZ985" s="32"/>
      <c r="LA985" s="32"/>
      <c r="LB985" s="32">
        <v>127</v>
      </c>
      <c r="LC985" s="32">
        <v>2425604</v>
      </c>
      <c r="LD985" s="32">
        <v>4720790</v>
      </c>
      <c r="LE985" s="32">
        <v>7146394</v>
      </c>
      <c r="LF985" s="32"/>
      <c r="LG985" s="32"/>
      <c r="LH985" s="32"/>
      <c r="LI985" s="32"/>
      <c r="LJ985" s="32">
        <v>127</v>
      </c>
      <c r="LK985" s="32">
        <v>2425604</v>
      </c>
      <c r="LL985" s="32">
        <v>4720790</v>
      </c>
      <c r="LM985" s="32">
        <v>7146394</v>
      </c>
      <c r="LN985" s="32"/>
      <c r="LO985" s="32"/>
      <c r="LP985" s="32"/>
      <c r="LQ985" s="32"/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49</v>
      </c>
      <c r="MI985" s="32">
        <v>356118</v>
      </c>
      <c r="MJ985" s="32"/>
      <c r="MK985" s="32">
        <v>356118</v>
      </c>
      <c r="ML985" s="32">
        <v>15</v>
      </c>
      <c r="MM985" s="32">
        <v>103822</v>
      </c>
      <c r="MN985" s="32"/>
      <c r="MO985" s="32">
        <v>103822</v>
      </c>
      <c r="MP985" s="32">
        <v>49</v>
      </c>
      <c r="MQ985" s="32">
        <v>356118</v>
      </c>
      <c r="MR985" s="32"/>
      <c r="MS985" s="32">
        <v>356118</v>
      </c>
      <c r="MT985" s="32">
        <v>15</v>
      </c>
      <c r="MU985" s="32">
        <v>103822</v>
      </c>
      <c r="MV985" s="32"/>
      <c r="MW985" s="32">
        <v>103822</v>
      </c>
      <c r="MX985" s="32"/>
      <c r="MY985" s="32"/>
      <c r="MZ985" s="32"/>
      <c r="NA985" s="32"/>
      <c r="NB985" s="32"/>
      <c r="NC985" s="32"/>
      <c r="ND985" s="32"/>
      <c r="NE985" s="32"/>
      <c r="NF985" s="32">
        <v>490</v>
      </c>
      <c r="NG985" s="32">
        <v>4422134</v>
      </c>
      <c r="NH985" s="32">
        <v>25048064</v>
      </c>
      <c r="NI985" s="32">
        <v>29470198</v>
      </c>
      <c r="NJ985" s="32">
        <v>27</v>
      </c>
      <c r="NK985" s="32">
        <v>202520</v>
      </c>
      <c r="NL985" s="32">
        <v>3479440</v>
      </c>
      <c r="NM985" s="32">
        <v>3681960</v>
      </c>
      <c r="NN985" s="32">
        <v>11</v>
      </c>
      <c r="NO985" s="32">
        <v>21960</v>
      </c>
      <c r="NP985" s="32">
        <v>83448</v>
      </c>
      <c r="NQ985" s="32">
        <v>105408</v>
      </c>
      <c r="NR985" s="32">
        <v>2</v>
      </c>
      <c r="NS985" s="32">
        <v>26718</v>
      </c>
      <c r="NT985" s="32">
        <v>30744</v>
      </c>
      <c r="NU985" s="32">
        <v>57462</v>
      </c>
      <c r="NV985" s="32">
        <v>3</v>
      </c>
      <c r="NW985" s="32">
        <v>14518</v>
      </c>
      <c r="NX985" s="32">
        <v>314760</v>
      </c>
      <c r="NY985" s="32">
        <v>329278</v>
      </c>
      <c r="NZ985" s="32"/>
      <c r="OA985" s="32"/>
      <c r="OB985" s="32"/>
      <c r="OC985" s="32"/>
      <c r="OD985" s="32"/>
      <c r="OE985" s="32"/>
      <c r="OF985" s="32"/>
      <c r="OG985" s="32"/>
      <c r="OH985" s="32"/>
      <c r="OI985" s="32"/>
      <c r="OJ985" s="32"/>
      <c r="OK985" s="32"/>
    </row>
    <row r="986" spans="1:401" x14ac:dyDescent="0.3">
      <c r="A986" s="29" t="s">
        <v>2393</v>
      </c>
      <c r="B986" s="29" t="s">
        <v>2394</v>
      </c>
      <c r="C986" s="29" t="s">
        <v>448</v>
      </c>
      <c r="D986" s="29" t="s">
        <v>2839</v>
      </c>
      <c r="E986" s="29" t="s">
        <v>2681</v>
      </c>
      <c r="F986" s="32">
        <v>707</v>
      </c>
      <c r="G986" s="29">
        <v>1</v>
      </c>
      <c r="H986" s="29"/>
      <c r="I986" s="29">
        <v>85</v>
      </c>
      <c r="J986" s="35">
        <v>1.18</v>
      </c>
      <c r="K986" s="29">
        <v>30</v>
      </c>
      <c r="L986" s="32">
        <v>426</v>
      </c>
      <c r="M986" s="32">
        <v>19747418</v>
      </c>
      <c r="N986" s="32">
        <v>213</v>
      </c>
      <c r="O986" s="32">
        <v>1233336</v>
      </c>
      <c r="P986" s="32">
        <v>10396508</v>
      </c>
      <c r="Q986" s="32">
        <v>11629844</v>
      </c>
      <c r="R986" s="32"/>
      <c r="S986" s="32"/>
      <c r="T986" s="32"/>
      <c r="U986" s="32"/>
      <c r="V986" s="32">
        <v>189</v>
      </c>
      <c r="W986" s="32">
        <v>1067428</v>
      </c>
      <c r="X986" s="32">
        <v>10009350</v>
      </c>
      <c r="Y986" s="32">
        <v>11076778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179</v>
      </c>
      <c r="AM986" s="32">
        <v>1028842</v>
      </c>
      <c r="AN986" s="32">
        <v>9112078</v>
      </c>
      <c r="AO986" s="32">
        <v>10140920</v>
      </c>
      <c r="AP986" s="32"/>
      <c r="AQ986" s="32"/>
      <c r="AR986" s="32"/>
      <c r="AS986" s="32"/>
      <c r="AT986" s="32">
        <v>6</v>
      </c>
      <c r="AU986" s="32">
        <v>23010</v>
      </c>
      <c r="AV986" s="32">
        <v>485334</v>
      </c>
      <c r="AW986" s="32">
        <v>508344</v>
      </c>
      <c r="AX986" s="32"/>
      <c r="AY986" s="32"/>
      <c r="AZ986" s="32"/>
      <c r="BA986" s="32"/>
      <c r="BB986" s="32">
        <v>2</v>
      </c>
      <c r="BC986" s="32">
        <v>7316</v>
      </c>
      <c r="BD986" s="32">
        <v>94518</v>
      </c>
      <c r="BE986" s="32">
        <v>101834</v>
      </c>
      <c r="BF986" s="32"/>
      <c r="BG986" s="32"/>
      <c r="BH986" s="32"/>
      <c r="BI986" s="32"/>
      <c r="BJ986" s="32"/>
      <c r="BK986" s="32"/>
      <c r="BL986" s="32"/>
      <c r="BM986" s="32"/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>
        <v>1</v>
      </c>
      <c r="CA986" s="32">
        <v>4012</v>
      </c>
      <c r="CB986" s="32">
        <v>97468</v>
      </c>
      <c r="CC986" s="32">
        <v>101480</v>
      </c>
      <c r="CD986" s="32"/>
      <c r="CE986" s="32"/>
      <c r="CF986" s="32"/>
      <c r="CG986" s="32"/>
      <c r="CH986" s="32">
        <v>1</v>
      </c>
      <c r="CI986" s="32">
        <v>4248</v>
      </c>
      <c r="CJ986" s="32">
        <v>219952</v>
      </c>
      <c r="CK986" s="32">
        <v>22420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3</v>
      </c>
      <c r="EE986" s="32">
        <v>45312</v>
      </c>
      <c r="EF986" s="32">
        <v>64782</v>
      </c>
      <c r="EG986" s="32">
        <v>110094</v>
      </c>
      <c r="EH986" s="32"/>
      <c r="EI986" s="32"/>
      <c r="EJ986" s="32"/>
      <c r="EK986" s="32"/>
      <c r="EL986" s="32">
        <v>7</v>
      </c>
      <c r="EM986" s="32">
        <v>45666</v>
      </c>
      <c r="EN986" s="32">
        <v>211810</v>
      </c>
      <c r="EO986" s="32">
        <v>257476</v>
      </c>
      <c r="EP986" s="32"/>
      <c r="EQ986" s="32"/>
      <c r="ER986" s="32"/>
      <c r="ES986" s="32"/>
      <c r="ET986" s="32"/>
      <c r="EU986" s="32"/>
      <c r="EV986" s="32"/>
      <c r="EW986" s="32"/>
      <c r="EX986" s="32"/>
      <c r="EY986" s="32"/>
      <c r="EZ986" s="32"/>
      <c r="FA986" s="32"/>
      <c r="FB986" s="32">
        <v>1</v>
      </c>
      <c r="FC986" s="32"/>
      <c r="FD986" s="32">
        <v>45548</v>
      </c>
      <c r="FE986" s="32">
        <v>45548</v>
      </c>
      <c r="FF986" s="32"/>
      <c r="FG986" s="32"/>
      <c r="FH986" s="32"/>
      <c r="FI986" s="32"/>
      <c r="FJ986" s="32"/>
      <c r="FK986" s="32"/>
      <c r="FL986" s="32"/>
      <c r="FM986" s="32"/>
      <c r="FN986" s="32"/>
      <c r="FO986" s="32"/>
      <c r="FP986" s="32"/>
      <c r="FQ986" s="32"/>
      <c r="FR986" s="32"/>
      <c r="FS986" s="32"/>
      <c r="FT986" s="32"/>
      <c r="FU986" s="32"/>
      <c r="FV986" s="32"/>
      <c r="FW986" s="32"/>
      <c r="FX986" s="32"/>
      <c r="FY986" s="32"/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4</v>
      </c>
      <c r="GM986" s="32">
        <v>8024</v>
      </c>
      <c r="GN986" s="32">
        <v>43542</v>
      </c>
      <c r="GO986" s="32">
        <v>51566</v>
      </c>
      <c r="GP986" s="32">
        <v>1</v>
      </c>
      <c r="GQ986" s="32">
        <v>5074</v>
      </c>
      <c r="GR986" s="32">
        <v>99356</v>
      </c>
      <c r="GS986" s="32">
        <v>104430</v>
      </c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>
        <v>5</v>
      </c>
      <c r="HK986" s="32">
        <v>18526</v>
      </c>
      <c r="HL986" s="32">
        <v>419136</v>
      </c>
      <c r="HM986" s="32">
        <v>437662</v>
      </c>
      <c r="HN986" s="32"/>
      <c r="HO986" s="32"/>
      <c r="HP986" s="32"/>
      <c r="HQ986" s="32"/>
      <c r="HR986" s="32">
        <v>1</v>
      </c>
      <c r="HS986" s="32">
        <v>4248</v>
      </c>
      <c r="HT986" s="32">
        <v>98530</v>
      </c>
      <c r="HU986" s="32">
        <v>102778</v>
      </c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5</v>
      </c>
      <c r="II986" s="32">
        <v>18526</v>
      </c>
      <c r="IJ986" s="32">
        <v>419136</v>
      </c>
      <c r="IK986" s="32">
        <v>437662</v>
      </c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>
        <v>1</v>
      </c>
      <c r="IY986" s="32">
        <v>4248</v>
      </c>
      <c r="IZ986" s="32">
        <v>259600</v>
      </c>
      <c r="JA986" s="32">
        <v>263848</v>
      </c>
      <c r="JB986" s="32">
        <v>5</v>
      </c>
      <c r="JC986" s="32">
        <v>37052</v>
      </c>
      <c r="JD986" s="32">
        <v>1224250</v>
      </c>
      <c r="JE986" s="32">
        <v>1261302</v>
      </c>
      <c r="JF986" s="32"/>
      <c r="JG986" s="32"/>
      <c r="JH986" s="32"/>
      <c r="JI986" s="32"/>
      <c r="JJ986" s="32">
        <v>1</v>
      </c>
      <c r="JK986" s="32">
        <v>13098</v>
      </c>
      <c r="JL986" s="32">
        <v>341020</v>
      </c>
      <c r="JM986" s="32">
        <v>354118</v>
      </c>
      <c r="JN986" s="32">
        <v>1</v>
      </c>
      <c r="JO986" s="32">
        <v>4248</v>
      </c>
      <c r="JP986" s="32">
        <v>259600</v>
      </c>
      <c r="JQ986" s="32">
        <v>263848</v>
      </c>
      <c r="JR986" s="32">
        <v>5</v>
      </c>
      <c r="JS986" s="32">
        <v>37052</v>
      </c>
      <c r="JT986" s="32">
        <v>1224250</v>
      </c>
      <c r="JU986" s="32">
        <v>1261302</v>
      </c>
      <c r="JV986" s="32"/>
      <c r="JW986" s="32"/>
      <c r="JX986" s="32"/>
      <c r="JY986" s="32"/>
      <c r="JZ986" s="32"/>
      <c r="KA986" s="32"/>
      <c r="KB986" s="32"/>
      <c r="KC986" s="32"/>
      <c r="KD986" s="32">
        <v>1</v>
      </c>
      <c r="KE986" s="32">
        <v>3540</v>
      </c>
      <c r="KF986" s="32">
        <v>18998</v>
      </c>
      <c r="KG986" s="32">
        <v>22538</v>
      </c>
      <c r="KH986" s="32">
        <v>1</v>
      </c>
      <c r="KI986" s="32">
        <v>3422</v>
      </c>
      <c r="KJ986" s="32">
        <v>18290</v>
      </c>
      <c r="KK986" s="32">
        <v>21712</v>
      </c>
      <c r="KL986" s="32"/>
      <c r="KM986" s="32"/>
      <c r="KN986" s="32"/>
      <c r="KO986" s="32"/>
      <c r="KP986" s="32"/>
      <c r="KQ986" s="32"/>
      <c r="KR986" s="32"/>
      <c r="KS986" s="32"/>
      <c r="KT986" s="32"/>
      <c r="KU986" s="32"/>
      <c r="KV986" s="32"/>
      <c r="KW986" s="32"/>
      <c r="KX986" s="32"/>
      <c r="KY986" s="32"/>
      <c r="KZ986" s="32"/>
      <c r="LA986" s="32"/>
      <c r="LB986" s="32">
        <v>107</v>
      </c>
      <c r="LC986" s="32">
        <v>1843278</v>
      </c>
      <c r="LD986" s="32">
        <v>3417752</v>
      </c>
      <c r="LE986" s="32">
        <v>5261030</v>
      </c>
      <c r="LF986" s="32">
        <v>1</v>
      </c>
      <c r="LG986" s="32">
        <v>9086</v>
      </c>
      <c r="LH986" s="32"/>
      <c r="LI986" s="32">
        <v>9086</v>
      </c>
      <c r="LJ986" s="32">
        <v>107</v>
      </c>
      <c r="LK986" s="32">
        <v>1843278</v>
      </c>
      <c r="LL986" s="32">
        <v>3417752</v>
      </c>
      <c r="LM986" s="32">
        <v>5261030</v>
      </c>
      <c r="LN986" s="32">
        <v>1</v>
      </c>
      <c r="LO986" s="32">
        <v>9086</v>
      </c>
      <c r="LP986" s="32"/>
      <c r="LQ986" s="32">
        <v>9086</v>
      </c>
      <c r="LR986" s="32"/>
      <c r="LS986" s="32"/>
      <c r="LT986" s="32"/>
      <c r="LU986" s="32"/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60</v>
      </c>
      <c r="MI986" s="32">
        <v>381612</v>
      </c>
      <c r="MJ986" s="32">
        <v>13570</v>
      </c>
      <c r="MK986" s="32">
        <v>395182</v>
      </c>
      <c r="ML986" s="32">
        <v>27</v>
      </c>
      <c r="MM986" s="32">
        <v>289218</v>
      </c>
      <c r="MN986" s="32"/>
      <c r="MO986" s="32">
        <v>289218</v>
      </c>
      <c r="MP986" s="32">
        <v>59</v>
      </c>
      <c r="MQ986" s="32">
        <v>381612</v>
      </c>
      <c r="MR986" s="32"/>
      <c r="MS986" s="32">
        <v>381612</v>
      </c>
      <c r="MT986" s="32">
        <v>27</v>
      </c>
      <c r="MU986" s="32">
        <v>289218</v>
      </c>
      <c r="MV986" s="32"/>
      <c r="MW986" s="32">
        <v>289218</v>
      </c>
      <c r="MX986" s="32"/>
      <c r="MY986" s="32"/>
      <c r="MZ986" s="32"/>
      <c r="NA986" s="32"/>
      <c r="NB986" s="32"/>
      <c r="NC986" s="32"/>
      <c r="ND986" s="32"/>
      <c r="NE986" s="32"/>
      <c r="NF986" s="32">
        <v>391</v>
      </c>
      <c r="NG986" s="32">
        <v>3492564</v>
      </c>
      <c r="NH986" s="32">
        <v>14569106</v>
      </c>
      <c r="NI986" s="32">
        <v>18061670</v>
      </c>
      <c r="NJ986" s="32">
        <v>35</v>
      </c>
      <c r="NK986" s="32">
        <v>343852</v>
      </c>
      <c r="NL986" s="32">
        <v>1341896</v>
      </c>
      <c r="NM986" s="32">
        <v>1685748</v>
      </c>
      <c r="NN986" s="32">
        <v>13</v>
      </c>
      <c r="NO986" s="32">
        <v>74930</v>
      </c>
      <c r="NP986" s="32">
        <v>65018</v>
      </c>
      <c r="NQ986" s="32">
        <v>139948</v>
      </c>
      <c r="NR986" s="32"/>
      <c r="NS986" s="32"/>
      <c r="NT986" s="32"/>
      <c r="NU986" s="32"/>
      <c r="NV986" s="32">
        <v>4</v>
      </c>
      <c r="NW986" s="32">
        <v>14278</v>
      </c>
      <c r="NX986" s="32">
        <v>320606</v>
      </c>
      <c r="NY986" s="32">
        <v>334884</v>
      </c>
      <c r="NZ986" s="32"/>
      <c r="OA986" s="32"/>
      <c r="OB986" s="32"/>
      <c r="OC986" s="32"/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5</v>
      </c>
      <c r="B987" s="29" t="s">
        <v>2396</v>
      </c>
      <c r="C987" s="29" t="s">
        <v>448</v>
      </c>
      <c r="D987" s="29" t="s">
        <v>2839</v>
      </c>
      <c r="E987" s="29" t="s">
        <v>2681</v>
      </c>
      <c r="F987" s="32">
        <v>1013</v>
      </c>
      <c r="G987" s="29">
        <v>1</v>
      </c>
      <c r="H987" s="29"/>
      <c r="I987" s="29">
        <v>93</v>
      </c>
      <c r="J987" s="35">
        <v>1.08</v>
      </c>
      <c r="K987" s="29">
        <v>28</v>
      </c>
      <c r="L987" s="32">
        <v>866</v>
      </c>
      <c r="M987" s="32">
        <v>22022928</v>
      </c>
      <c r="N987" s="32">
        <v>410</v>
      </c>
      <c r="O987" s="32">
        <v>1480356</v>
      </c>
      <c r="P987" s="32">
        <v>13260024</v>
      </c>
      <c r="Q987" s="32">
        <v>14740380</v>
      </c>
      <c r="R987" s="32">
        <v>4</v>
      </c>
      <c r="S987" s="32">
        <v>11340</v>
      </c>
      <c r="T987" s="32">
        <v>37260</v>
      </c>
      <c r="U987" s="32">
        <v>48600</v>
      </c>
      <c r="V987" s="32">
        <v>336</v>
      </c>
      <c r="W987" s="32">
        <v>1227744</v>
      </c>
      <c r="X987" s="32">
        <v>12412656</v>
      </c>
      <c r="Y987" s="32">
        <v>13640400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310</v>
      </c>
      <c r="AM987" s="32">
        <v>1117584</v>
      </c>
      <c r="AN987" s="32">
        <v>11097540</v>
      </c>
      <c r="AO987" s="32">
        <v>12215124</v>
      </c>
      <c r="AP987" s="32"/>
      <c r="AQ987" s="32"/>
      <c r="AR987" s="32"/>
      <c r="AS987" s="32"/>
      <c r="AT987" s="32">
        <v>19</v>
      </c>
      <c r="AU987" s="32">
        <v>78084</v>
      </c>
      <c r="AV987" s="32">
        <v>831708</v>
      </c>
      <c r="AW987" s="32">
        <v>909792</v>
      </c>
      <c r="AX987" s="32"/>
      <c r="AY987" s="32"/>
      <c r="AZ987" s="32"/>
      <c r="BA987" s="32"/>
      <c r="BB987" s="32">
        <v>5</v>
      </c>
      <c r="BC987" s="32">
        <v>12744</v>
      </c>
      <c r="BD987" s="32">
        <v>235872</v>
      </c>
      <c r="BE987" s="32">
        <v>248616</v>
      </c>
      <c r="BF987" s="32"/>
      <c r="BG987" s="32"/>
      <c r="BH987" s="32"/>
      <c r="BI987" s="32"/>
      <c r="BJ987" s="32">
        <v>1</v>
      </c>
      <c r="BK987" s="32">
        <v>2268</v>
      </c>
      <c r="BL987" s="32">
        <v>54000</v>
      </c>
      <c r="BM987" s="32">
        <v>56268</v>
      </c>
      <c r="BN987" s="32"/>
      <c r="BO987" s="32"/>
      <c r="BP987" s="32"/>
      <c r="BQ987" s="32"/>
      <c r="BR987" s="32"/>
      <c r="BS987" s="32"/>
      <c r="BT987" s="32"/>
      <c r="BU987" s="32"/>
      <c r="BV987" s="32"/>
      <c r="BW987" s="32"/>
      <c r="BX987" s="32"/>
      <c r="BY987" s="32"/>
      <c r="BZ987" s="32"/>
      <c r="CA987" s="32"/>
      <c r="CB987" s="32"/>
      <c r="CC987" s="32"/>
      <c r="CD987" s="32"/>
      <c r="CE987" s="32"/>
      <c r="CF987" s="32"/>
      <c r="CG987" s="32"/>
      <c r="CH987" s="32">
        <v>1</v>
      </c>
      <c r="CI987" s="32">
        <v>17064</v>
      </c>
      <c r="CJ987" s="32">
        <v>193536</v>
      </c>
      <c r="CK987" s="32">
        <v>210600</v>
      </c>
      <c r="CL987" s="32"/>
      <c r="CM987" s="32"/>
      <c r="CN987" s="32"/>
      <c r="CO987" s="32"/>
      <c r="CP987" s="32"/>
      <c r="CQ987" s="32"/>
      <c r="CR987" s="32"/>
      <c r="CS987" s="32"/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22</v>
      </c>
      <c r="EE987" s="32">
        <v>87912</v>
      </c>
      <c r="EF987" s="32">
        <v>213300</v>
      </c>
      <c r="EG987" s="32">
        <v>301212</v>
      </c>
      <c r="EH987" s="32">
        <v>3</v>
      </c>
      <c r="EI987" s="32">
        <v>3348</v>
      </c>
      <c r="EJ987" s="32">
        <v>2700</v>
      </c>
      <c r="EK987" s="32">
        <v>6048</v>
      </c>
      <c r="EL987" s="32">
        <v>30</v>
      </c>
      <c r="EM987" s="32">
        <v>73764</v>
      </c>
      <c r="EN987" s="32">
        <v>536004</v>
      </c>
      <c r="EO987" s="32">
        <v>609768</v>
      </c>
      <c r="EP987" s="32"/>
      <c r="EQ987" s="32"/>
      <c r="ER987" s="32"/>
      <c r="ES987" s="32"/>
      <c r="ET987" s="32"/>
      <c r="EU987" s="32"/>
      <c r="EV987" s="32"/>
      <c r="EW987" s="32"/>
      <c r="EX987" s="32">
        <v>1</v>
      </c>
      <c r="EY987" s="32">
        <v>7992</v>
      </c>
      <c r="EZ987" s="32">
        <v>34560</v>
      </c>
      <c r="FA987" s="32">
        <v>42552</v>
      </c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>
        <v>3</v>
      </c>
      <c r="FO987" s="32">
        <v>205632</v>
      </c>
      <c r="FP987" s="32">
        <v>1803708</v>
      </c>
      <c r="FQ987" s="32">
        <v>2009340</v>
      </c>
      <c r="FR987" s="32"/>
      <c r="FS987" s="32"/>
      <c r="FT987" s="32"/>
      <c r="FU987" s="32"/>
      <c r="FV987" s="32">
        <v>3</v>
      </c>
      <c r="FW987" s="32">
        <v>205632</v>
      </c>
      <c r="FX987" s="32">
        <v>1803708</v>
      </c>
      <c r="FY987" s="32">
        <v>2009340</v>
      </c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14</v>
      </c>
      <c r="GM987" s="32">
        <v>25488</v>
      </c>
      <c r="GN987" s="32">
        <v>122364</v>
      </c>
      <c r="GO987" s="32">
        <v>147852</v>
      </c>
      <c r="GP987" s="32">
        <v>1</v>
      </c>
      <c r="GQ987" s="32"/>
      <c r="GR987" s="32">
        <v>33480</v>
      </c>
      <c r="GS987" s="32">
        <v>33480</v>
      </c>
      <c r="GT987" s="32">
        <v>2</v>
      </c>
      <c r="GU987" s="32">
        <v>11016</v>
      </c>
      <c r="GV987" s="32"/>
      <c r="GW987" s="32">
        <v>11016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8</v>
      </c>
      <c r="HK987" s="32">
        <v>21060</v>
      </c>
      <c r="HL987" s="32">
        <v>416556</v>
      </c>
      <c r="HM987" s="32">
        <v>437616</v>
      </c>
      <c r="HN987" s="32">
        <v>1</v>
      </c>
      <c r="HO987" s="32">
        <v>7884</v>
      </c>
      <c r="HP987" s="32">
        <v>37260</v>
      </c>
      <c r="HQ987" s="32">
        <v>45144</v>
      </c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8</v>
      </c>
      <c r="II987" s="32">
        <v>21060</v>
      </c>
      <c r="IJ987" s="32">
        <v>416556</v>
      </c>
      <c r="IK987" s="32">
        <v>437616</v>
      </c>
      <c r="IL987" s="32">
        <v>1</v>
      </c>
      <c r="IM987" s="32">
        <v>7884</v>
      </c>
      <c r="IN987" s="32">
        <v>37260</v>
      </c>
      <c r="IO987" s="32">
        <v>45144</v>
      </c>
      <c r="IP987" s="32"/>
      <c r="IQ987" s="32"/>
      <c r="IR987" s="32"/>
      <c r="IS987" s="32"/>
      <c r="IT987" s="32"/>
      <c r="IU987" s="32"/>
      <c r="IV987" s="32"/>
      <c r="IW987" s="32"/>
      <c r="IX987" s="32">
        <v>2</v>
      </c>
      <c r="IY987" s="32">
        <v>19548</v>
      </c>
      <c r="IZ987" s="32">
        <v>260604</v>
      </c>
      <c r="JA987" s="32">
        <v>280152</v>
      </c>
      <c r="JB987" s="32">
        <v>7</v>
      </c>
      <c r="JC987" s="32">
        <v>25488</v>
      </c>
      <c r="JD987" s="32">
        <v>779220</v>
      </c>
      <c r="JE987" s="32">
        <v>804708</v>
      </c>
      <c r="JF987" s="32"/>
      <c r="JG987" s="32"/>
      <c r="JH987" s="32"/>
      <c r="JI987" s="32"/>
      <c r="JJ987" s="32"/>
      <c r="JK987" s="32"/>
      <c r="JL987" s="32"/>
      <c r="JM987" s="32"/>
      <c r="JN987" s="32">
        <v>2</v>
      </c>
      <c r="JO987" s="32">
        <v>19548</v>
      </c>
      <c r="JP987" s="32">
        <v>260604</v>
      </c>
      <c r="JQ987" s="32">
        <v>280152</v>
      </c>
      <c r="JR987" s="32">
        <v>7</v>
      </c>
      <c r="JS987" s="32">
        <v>25488</v>
      </c>
      <c r="JT987" s="32">
        <v>779220</v>
      </c>
      <c r="JU987" s="32">
        <v>804708</v>
      </c>
      <c r="JV987" s="32"/>
      <c r="JW987" s="32"/>
      <c r="JX987" s="32"/>
      <c r="JY987" s="32"/>
      <c r="JZ987" s="32"/>
      <c r="KA987" s="32"/>
      <c r="KB987" s="32"/>
      <c r="KC987" s="32"/>
      <c r="KD987" s="32">
        <v>2</v>
      </c>
      <c r="KE987" s="32">
        <v>34020</v>
      </c>
      <c r="KF987" s="32">
        <v>108540</v>
      </c>
      <c r="KG987" s="32">
        <v>142560</v>
      </c>
      <c r="KH987" s="32">
        <v>3</v>
      </c>
      <c r="KI987" s="32">
        <v>23976</v>
      </c>
      <c r="KJ987" s="32">
        <v>1134540</v>
      </c>
      <c r="KK987" s="32">
        <v>1158516</v>
      </c>
      <c r="KL987" s="32"/>
      <c r="KM987" s="32"/>
      <c r="KN987" s="32"/>
      <c r="KO987" s="32"/>
      <c r="KP987" s="32"/>
      <c r="KQ987" s="32"/>
      <c r="KR987" s="32"/>
      <c r="KS987" s="32"/>
      <c r="KT987" s="32">
        <v>1</v>
      </c>
      <c r="KU987" s="32">
        <v>32184</v>
      </c>
      <c r="KV987" s="32">
        <v>40500</v>
      </c>
      <c r="KW987" s="32">
        <v>72684</v>
      </c>
      <c r="KX987" s="32"/>
      <c r="KY987" s="32"/>
      <c r="KZ987" s="32"/>
      <c r="LA987" s="32"/>
      <c r="LB987" s="32">
        <v>32</v>
      </c>
      <c r="LC987" s="32">
        <v>335880</v>
      </c>
      <c r="LD987" s="32">
        <v>577368</v>
      </c>
      <c r="LE987" s="32">
        <v>913248</v>
      </c>
      <c r="LF987" s="32">
        <v>1</v>
      </c>
      <c r="LG987" s="32">
        <v>10368</v>
      </c>
      <c r="LH987" s="32"/>
      <c r="LI987" s="32">
        <v>10368</v>
      </c>
      <c r="LJ987" s="32">
        <v>31</v>
      </c>
      <c r="LK987" s="32">
        <v>329508</v>
      </c>
      <c r="LL987" s="32">
        <v>570996</v>
      </c>
      <c r="LM987" s="32">
        <v>900504</v>
      </c>
      <c r="LN987" s="32">
        <v>1</v>
      </c>
      <c r="LO987" s="32">
        <v>10368</v>
      </c>
      <c r="LP987" s="32"/>
      <c r="LQ987" s="32">
        <v>10368</v>
      </c>
      <c r="LR987" s="32"/>
      <c r="LS987" s="32"/>
      <c r="LT987" s="32"/>
      <c r="LU987" s="32"/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131</v>
      </c>
      <c r="MI987" s="32">
        <v>507276</v>
      </c>
      <c r="MJ987" s="32">
        <v>59400</v>
      </c>
      <c r="MK987" s="32">
        <v>566676</v>
      </c>
      <c r="ML987" s="32">
        <v>247</v>
      </c>
      <c r="MM987" s="32">
        <v>684288</v>
      </c>
      <c r="MN987" s="32"/>
      <c r="MO987" s="32">
        <v>684288</v>
      </c>
      <c r="MP987" s="32">
        <v>130</v>
      </c>
      <c r="MQ987" s="32">
        <v>502308</v>
      </c>
      <c r="MR987" s="32"/>
      <c r="MS987" s="32">
        <v>502308</v>
      </c>
      <c r="MT987" s="32">
        <v>247</v>
      </c>
      <c r="MU987" s="32">
        <v>684288</v>
      </c>
      <c r="MV987" s="32"/>
      <c r="MW987" s="32">
        <v>684288</v>
      </c>
      <c r="MX987" s="32"/>
      <c r="MY987" s="32"/>
      <c r="MZ987" s="32"/>
      <c r="NA987" s="32"/>
      <c r="NB987" s="32"/>
      <c r="NC987" s="32"/>
      <c r="ND987" s="32"/>
      <c r="NE987" s="32"/>
      <c r="NF987" s="32">
        <v>602</v>
      </c>
      <c r="NG987" s="32">
        <v>2629260</v>
      </c>
      <c r="NH987" s="32">
        <v>16608564</v>
      </c>
      <c r="NI987" s="32">
        <v>19237824</v>
      </c>
      <c r="NJ987" s="32">
        <v>264</v>
      </c>
      <c r="NK987" s="32">
        <v>763344</v>
      </c>
      <c r="NL987" s="32">
        <v>2021760</v>
      </c>
      <c r="NM987" s="32">
        <v>2785104</v>
      </c>
      <c r="NN987" s="32">
        <v>22</v>
      </c>
      <c r="NO987" s="32">
        <v>90936</v>
      </c>
      <c r="NP987" s="32">
        <v>98064</v>
      </c>
      <c r="NQ987" s="32">
        <v>189000</v>
      </c>
      <c r="NR987" s="32"/>
      <c r="NS987" s="32"/>
      <c r="NT987" s="32"/>
      <c r="NU987" s="32"/>
      <c r="NV987" s="32">
        <v>8</v>
      </c>
      <c r="NW987" s="32">
        <v>21060</v>
      </c>
      <c r="NX987" s="32">
        <v>416556</v>
      </c>
      <c r="NY987" s="32">
        <v>437616</v>
      </c>
      <c r="NZ987" s="32">
        <v>1</v>
      </c>
      <c r="OA987" s="32">
        <v>7884</v>
      </c>
      <c r="OB987" s="32">
        <v>37260</v>
      </c>
      <c r="OC987" s="32">
        <v>45144</v>
      </c>
      <c r="OD987" s="32"/>
      <c r="OE987" s="32"/>
      <c r="OF987" s="32"/>
      <c r="OG987" s="32"/>
      <c r="OH987" s="32"/>
      <c r="OI987" s="32"/>
      <c r="OJ987" s="32"/>
      <c r="OK987" s="32"/>
    </row>
    <row r="988" spans="1:401" x14ac:dyDescent="0.3">
      <c r="A988" s="29" t="s">
        <v>2397</v>
      </c>
      <c r="B988" s="29" t="s">
        <v>2398</v>
      </c>
      <c r="C988" s="29" t="s">
        <v>448</v>
      </c>
      <c r="D988" s="29" t="s">
        <v>2839</v>
      </c>
      <c r="E988" s="29" t="s">
        <v>2681</v>
      </c>
      <c r="F988" s="32">
        <v>264</v>
      </c>
      <c r="G988" s="29">
        <v>1</v>
      </c>
      <c r="H988" s="29"/>
      <c r="I988" s="29">
        <v>88</v>
      </c>
      <c r="J988" s="35">
        <v>1.1399999999999999</v>
      </c>
      <c r="K988" s="29">
        <v>0</v>
      </c>
      <c r="L988" s="32">
        <v>249</v>
      </c>
      <c r="M988" s="32">
        <v>7001880</v>
      </c>
      <c r="N988" s="32">
        <v>110</v>
      </c>
      <c r="O988" s="32">
        <v>483474</v>
      </c>
      <c r="P988" s="32">
        <v>3723126</v>
      </c>
      <c r="Q988" s="32">
        <v>4206600</v>
      </c>
      <c r="R988" s="32"/>
      <c r="S988" s="32"/>
      <c r="T988" s="32"/>
      <c r="U988" s="32"/>
      <c r="V988" s="32">
        <v>97</v>
      </c>
      <c r="W988" s="32">
        <v>403104</v>
      </c>
      <c r="X988" s="32">
        <v>3543576</v>
      </c>
      <c r="Y988" s="32">
        <v>3946680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91</v>
      </c>
      <c r="AM988" s="32">
        <v>392160</v>
      </c>
      <c r="AN988" s="32">
        <v>3120294</v>
      </c>
      <c r="AO988" s="32">
        <v>3512454</v>
      </c>
      <c r="AP988" s="32"/>
      <c r="AQ988" s="32"/>
      <c r="AR988" s="32"/>
      <c r="AS988" s="32"/>
      <c r="AT988" s="32">
        <v>3</v>
      </c>
      <c r="AU988" s="32">
        <v>6270</v>
      </c>
      <c r="AV988" s="32">
        <v>106590</v>
      </c>
      <c r="AW988" s="32">
        <v>112860</v>
      </c>
      <c r="AX988" s="32"/>
      <c r="AY988" s="32"/>
      <c r="AZ988" s="32"/>
      <c r="BA988" s="32"/>
      <c r="BB988" s="32">
        <v>1</v>
      </c>
      <c r="BC988" s="32">
        <v>1938</v>
      </c>
      <c r="BD988" s="32">
        <v>57228</v>
      </c>
      <c r="BE988" s="32">
        <v>59166</v>
      </c>
      <c r="BF988" s="32"/>
      <c r="BG988" s="32"/>
      <c r="BH988" s="32"/>
      <c r="BI988" s="32"/>
      <c r="BJ988" s="32"/>
      <c r="BK988" s="32"/>
      <c r="BL988" s="32"/>
      <c r="BM988" s="32"/>
      <c r="BN988" s="32"/>
      <c r="BO988" s="32"/>
      <c r="BP988" s="32"/>
      <c r="BQ988" s="32"/>
      <c r="BR988" s="32"/>
      <c r="BS988" s="32"/>
      <c r="BT988" s="32"/>
      <c r="BU988" s="32"/>
      <c r="BV988" s="32"/>
      <c r="BW988" s="32"/>
      <c r="BX988" s="32"/>
      <c r="BY988" s="32"/>
      <c r="BZ988" s="32">
        <v>1</v>
      </c>
      <c r="CA988" s="32">
        <v>684</v>
      </c>
      <c r="CB988" s="32">
        <v>73416</v>
      </c>
      <c r="CC988" s="32">
        <v>74100</v>
      </c>
      <c r="CD988" s="32"/>
      <c r="CE988" s="32"/>
      <c r="CF988" s="32"/>
      <c r="CG988" s="32"/>
      <c r="CH988" s="32">
        <v>1</v>
      </c>
      <c r="CI988" s="32">
        <v>2052</v>
      </c>
      <c r="CJ988" s="32">
        <v>186048</v>
      </c>
      <c r="CK988" s="32">
        <v>188100</v>
      </c>
      <c r="CL988" s="32"/>
      <c r="CM988" s="32"/>
      <c r="CN988" s="32"/>
      <c r="CO988" s="32"/>
      <c r="CP988" s="32"/>
      <c r="CQ988" s="32"/>
      <c r="CR988" s="32"/>
      <c r="CS988" s="32"/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4</v>
      </c>
      <c r="EE988" s="32">
        <v>18810</v>
      </c>
      <c r="EF988" s="32">
        <v>47766</v>
      </c>
      <c r="EG988" s="32">
        <v>66576</v>
      </c>
      <c r="EH988" s="32"/>
      <c r="EI988" s="32"/>
      <c r="EJ988" s="32"/>
      <c r="EK988" s="32"/>
      <c r="EL988" s="32">
        <v>3</v>
      </c>
      <c r="EM988" s="32">
        <v>12084</v>
      </c>
      <c r="EN988" s="32">
        <v>84588</v>
      </c>
      <c r="EO988" s="32">
        <v>96672</v>
      </c>
      <c r="EP988" s="32"/>
      <c r="EQ988" s="32"/>
      <c r="ER988" s="32"/>
      <c r="ES988" s="32"/>
      <c r="ET988" s="32"/>
      <c r="EU988" s="32"/>
      <c r="EV988" s="32"/>
      <c r="EW988" s="32"/>
      <c r="EX988" s="32"/>
      <c r="EY988" s="32"/>
      <c r="EZ988" s="32"/>
      <c r="FA988" s="32"/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/>
      <c r="FO988" s="32"/>
      <c r="FP988" s="32"/>
      <c r="FQ988" s="32"/>
      <c r="FR988" s="32"/>
      <c r="FS988" s="32"/>
      <c r="FT988" s="32"/>
      <c r="FU988" s="32"/>
      <c r="FV988" s="32"/>
      <c r="FW988" s="32"/>
      <c r="FX988" s="32"/>
      <c r="FY988" s="32"/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7</v>
      </c>
      <c r="GM988" s="32">
        <v>16302</v>
      </c>
      <c r="GN988" s="32">
        <v>435480</v>
      </c>
      <c r="GO988" s="32">
        <v>451782</v>
      </c>
      <c r="GP988" s="32">
        <v>1</v>
      </c>
      <c r="GQ988" s="32">
        <v>570</v>
      </c>
      <c r="GR988" s="32"/>
      <c r="GS988" s="32">
        <v>570</v>
      </c>
      <c r="GT988" s="32">
        <v>1</v>
      </c>
      <c r="GU988" s="32">
        <v>8094</v>
      </c>
      <c r="GV988" s="32"/>
      <c r="GW988" s="32">
        <v>8094</v>
      </c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</v>
      </c>
      <c r="HK988" s="32">
        <v>798</v>
      </c>
      <c r="HL988" s="32">
        <v>21090</v>
      </c>
      <c r="HM988" s="32">
        <v>21888</v>
      </c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</v>
      </c>
      <c r="II988" s="32">
        <v>798</v>
      </c>
      <c r="IJ988" s="32">
        <v>21090</v>
      </c>
      <c r="IK988" s="32">
        <v>21888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>
        <v>3</v>
      </c>
      <c r="JC988" s="32">
        <v>5814</v>
      </c>
      <c r="JD988" s="32">
        <v>171912</v>
      </c>
      <c r="JE988" s="32">
        <v>177726</v>
      </c>
      <c r="JF988" s="32"/>
      <c r="JG988" s="32"/>
      <c r="JH988" s="32"/>
      <c r="JI988" s="32"/>
      <c r="JJ988" s="32"/>
      <c r="JK988" s="32"/>
      <c r="JL988" s="32"/>
      <c r="JM988" s="32"/>
      <c r="JN988" s="32"/>
      <c r="JO988" s="32"/>
      <c r="JP988" s="32"/>
      <c r="JQ988" s="32"/>
      <c r="JR988" s="32">
        <v>3</v>
      </c>
      <c r="JS988" s="32">
        <v>5814</v>
      </c>
      <c r="JT988" s="32">
        <v>171912</v>
      </c>
      <c r="JU988" s="32">
        <v>177726</v>
      </c>
      <c r="JV988" s="32"/>
      <c r="JW988" s="32"/>
      <c r="JX988" s="32"/>
      <c r="JY988" s="32"/>
      <c r="JZ988" s="32"/>
      <c r="KA988" s="32"/>
      <c r="KB988" s="32"/>
      <c r="KC988" s="32"/>
      <c r="KD988" s="32"/>
      <c r="KE988" s="32"/>
      <c r="KF988" s="32"/>
      <c r="KG988" s="32"/>
      <c r="KH988" s="32">
        <v>4</v>
      </c>
      <c r="KI988" s="32">
        <v>24852</v>
      </c>
      <c r="KJ988" s="32">
        <v>258210</v>
      </c>
      <c r="KK988" s="32">
        <v>283062</v>
      </c>
      <c r="KL988" s="32"/>
      <c r="KM988" s="32"/>
      <c r="KN988" s="32"/>
      <c r="KO988" s="32"/>
      <c r="KP988" s="32"/>
      <c r="KQ988" s="32"/>
      <c r="KR988" s="32"/>
      <c r="KS988" s="32"/>
      <c r="KT988" s="32"/>
      <c r="KU988" s="32"/>
      <c r="KV988" s="32"/>
      <c r="KW988" s="32"/>
      <c r="KX988" s="32"/>
      <c r="KY988" s="32"/>
      <c r="KZ988" s="32"/>
      <c r="LA988" s="32"/>
      <c r="LB988" s="32">
        <v>32</v>
      </c>
      <c r="LC988" s="32">
        <v>356706</v>
      </c>
      <c r="LD988" s="32">
        <v>1002174</v>
      </c>
      <c r="LE988" s="32">
        <v>1358880</v>
      </c>
      <c r="LF988" s="32"/>
      <c r="LG988" s="32"/>
      <c r="LH988" s="32"/>
      <c r="LI988" s="32"/>
      <c r="LJ988" s="32">
        <v>30</v>
      </c>
      <c r="LK988" s="32">
        <v>350322</v>
      </c>
      <c r="LL988" s="32">
        <v>698934</v>
      </c>
      <c r="LM988" s="32">
        <v>1049256</v>
      </c>
      <c r="LN988" s="32"/>
      <c r="LO988" s="32"/>
      <c r="LP988" s="32"/>
      <c r="LQ988" s="32"/>
      <c r="LR988" s="32">
        <v>1</v>
      </c>
      <c r="LS988" s="32">
        <v>3534</v>
      </c>
      <c r="LT988" s="32">
        <v>268470</v>
      </c>
      <c r="LU988" s="32">
        <v>272004</v>
      </c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70</v>
      </c>
      <c r="MI988" s="32">
        <v>317718</v>
      </c>
      <c r="MJ988" s="32"/>
      <c r="MK988" s="32">
        <v>317718</v>
      </c>
      <c r="ML988" s="32">
        <v>21</v>
      </c>
      <c r="MM988" s="32">
        <v>183654</v>
      </c>
      <c r="MN988" s="32"/>
      <c r="MO988" s="32">
        <v>183654</v>
      </c>
      <c r="MP988" s="32">
        <v>70</v>
      </c>
      <c r="MQ988" s="32">
        <v>317718</v>
      </c>
      <c r="MR988" s="32"/>
      <c r="MS988" s="32">
        <v>317718</v>
      </c>
      <c r="MT988" s="32">
        <v>21</v>
      </c>
      <c r="MU988" s="32">
        <v>183654</v>
      </c>
      <c r="MV988" s="32"/>
      <c r="MW988" s="32">
        <v>183654</v>
      </c>
      <c r="MX988" s="32"/>
      <c r="MY988" s="32"/>
      <c r="MZ988" s="32"/>
      <c r="NA988" s="32"/>
      <c r="NB988" s="32"/>
      <c r="NC988" s="32"/>
      <c r="ND988" s="32"/>
      <c r="NE988" s="32"/>
      <c r="NF988" s="32">
        <v>220</v>
      </c>
      <c r="NG988" s="32">
        <v>1174998</v>
      </c>
      <c r="NH988" s="32">
        <v>5181870</v>
      </c>
      <c r="NI988" s="32">
        <v>6356868</v>
      </c>
      <c r="NJ988" s="32">
        <v>29</v>
      </c>
      <c r="NK988" s="32">
        <v>214890</v>
      </c>
      <c r="NL988" s="32">
        <v>430122</v>
      </c>
      <c r="NM988" s="32">
        <v>645012</v>
      </c>
      <c r="NN988" s="32">
        <v>6</v>
      </c>
      <c r="NO988" s="32">
        <v>49476</v>
      </c>
      <c r="NP988" s="32">
        <v>47196</v>
      </c>
      <c r="NQ988" s="32">
        <v>96672</v>
      </c>
      <c r="NR988" s="32"/>
      <c r="NS988" s="32"/>
      <c r="NT988" s="32"/>
      <c r="NU988" s="32"/>
      <c r="NV988" s="32">
        <v>1</v>
      </c>
      <c r="NW988" s="32">
        <v>798</v>
      </c>
      <c r="NX988" s="32">
        <v>21090</v>
      </c>
      <c r="NY988" s="32">
        <v>21888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399</v>
      </c>
      <c r="B989" s="29" t="s">
        <v>2400</v>
      </c>
      <c r="C989" s="29" t="s">
        <v>454</v>
      </c>
      <c r="D989" s="29" t="s">
        <v>2839</v>
      </c>
      <c r="E989" s="29" t="s">
        <v>2681</v>
      </c>
      <c r="F989" s="32">
        <v>2800</v>
      </c>
      <c r="G989" s="29">
        <v>3</v>
      </c>
      <c r="H989" s="29"/>
      <c r="I989" s="29">
        <v>77</v>
      </c>
      <c r="J989" s="35">
        <v>1.3</v>
      </c>
      <c r="K989" s="29">
        <v>31</v>
      </c>
      <c r="L989" s="32">
        <v>1452</v>
      </c>
      <c r="M989" s="32">
        <v>108906070</v>
      </c>
      <c r="N989" s="32">
        <v>931</v>
      </c>
      <c r="O989" s="32">
        <v>8079760</v>
      </c>
      <c r="P989" s="32">
        <v>61767030</v>
      </c>
      <c r="Q989" s="32">
        <v>69846790</v>
      </c>
      <c r="R989" s="32">
        <v>2</v>
      </c>
      <c r="S989" s="32">
        <v>4940</v>
      </c>
      <c r="T989" s="32">
        <v>100490</v>
      </c>
      <c r="U989" s="32">
        <v>105430</v>
      </c>
      <c r="V989" s="32">
        <v>804</v>
      </c>
      <c r="W989" s="32">
        <v>7453810</v>
      </c>
      <c r="X989" s="32">
        <v>59108530</v>
      </c>
      <c r="Y989" s="32">
        <v>66562340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717</v>
      </c>
      <c r="AM989" s="32">
        <v>6371040</v>
      </c>
      <c r="AN989" s="32">
        <v>51400830</v>
      </c>
      <c r="AO989" s="32">
        <v>57771870</v>
      </c>
      <c r="AP989" s="32"/>
      <c r="AQ989" s="32"/>
      <c r="AR989" s="32"/>
      <c r="AS989" s="32"/>
      <c r="AT989" s="32">
        <v>48</v>
      </c>
      <c r="AU989" s="32">
        <v>490750</v>
      </c>
      <c r="AV989" s="32">
        <v>3609450</v>
      </c>
      <c r="AW989" s="32">
        <v>4100200</v>
      </c>
      <c r="AX989" s="32"/>
      <c r="AY989" s="32"/>
      <c r="AZ989" s="32"/>
      <c r="BA989" s="32"/>
      <c r="BB989" s="32">
        <v>17</v>
      </c>
      <c r="BC989" s="32">
        <v>182780</v>
      </c>
      <c r="BD989" s="32">
        <v>1313520</v>
      </c>
      <c r="BE989" s="32">
        <v>1496300</v>
      </c>
      <c r="BF989" s="32"/>
      <c r="BG989" s="32"/>
      <c r="BH989" s="32"/>
      <c r="BI989" s="32"/>
      <c r="BJ989" s="32">
        <v>12</v>
      </c>
      <c r="BK989" s="32">
        <v>173030</v>
      </c>
      <c r="BL989" s="32">
        <v>1224340</v>
      </c>
      <c r="BM989" s="32">
        <v>1397370</v>
      </c>
      <c r="BN989" s="32"/>
      <c r="BO989" s="32"/>
      <c r="BP989" s="32"/>
      <c r="BQ989" s="32"/>
      <c r="BR989" s="32">
        <v>3</v>
      </c>
      <c r="BS989" s="32">
        <v>45890</v>
      </c>
      <c r="BT989" s="32">
        <v>229710</v>
      </c>
      <c r="BU989" s="32">
        <v>275600</v>
      </c>
      <c r="BV989" s="32"/>
      <c r="BW989" s="32"/>
      <c r="BX989" s="32"/>
      <c r="BY989" s="32"/>
      <c r="BZ989" s="32">
        <v>5</v>
      </c>
      <c r="CA989" s="32">
        <v>122720</v>
      </c>
      <c r="CB989" s="32">
        <v>767780</v>
      </c>
      <c r="CC989" s="32">
        <v>890500</v>
      </c>
      <c r="CD989" s="32"/>
      <c r="CE989" s="32"/>
      <c r="CF989" s="32"/>
      <c r="CG989" s="32"/>
      <c r="CH989" s="32">
        <v>1</v>
      </c>
      <c r="CI989" s="32">
        <v>5850</v>
      </c>
      <c r="CJ989" s="32">
        <v>246350</v>
      </c>
      <c r="CK989" s="32">
        <v>252200</v>
      </c>
      <c r="CL989" s="32"/>
      <c r="CM989" s="32"/>
      <c r="CN989" s="32"/>
      <c r="CO989" s="32"/>
      <c r="CP989" s="32">
        <v>1</v>
      </c>
      <c r="CQ989" s="32">
        <v>61750</v>
      </c>
      <c r="CR989" s="32">
        <v>316550</v>
      </c>
      <c r="CS989" s="32">
        <v>378300</v>
      </c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48</v>
      </c>
      <c r="EE989" s="32">
        <v>141440</v>
      </c>
      <c r="EF989" s="32">
        <v>872430</v>
      </c>
      <c r="EG989" s="32">
        <v>1013870</v>
      </c>
      <c r="EH989" s="32"/>
      <c r="EI989" s="32"/>
      <c r="EJ989" s="32"/>
      <c r="EK989" s="32"/>
      <c r="EL989" s="32">
        <v>39</v>
      </c>
      <c r="EM989" s="32">
        <v>191100</v>
      </c>
      <c r="EN989" s="32">
        <v>1255540</v>
      </c>
      <c r="EO989" s="32">
        <v>1446640</v>
      </c>
      <c r="EP989" s="32"/>
      <c r="EQ989" s="32"/>
      <c r="ER989" s="32"/>
      <c r="ES989" s="32"/>
      <c r="ET989" s="32">
        <v>1</v>
      </c>
      <c r="EU989" s="32">
        <v>28600</v>
      </c>
      <c r="EV989" s="32">
        <v>342810</v>
      </c>
      <c r="EW989" s="32">
        <v>371410</v>
      </c>
      <c r="EX989" s="32">
        <v>1</v>
      </c>
      <c r="EY989" s="32"/>
      <c r="EZ989" s="32">
        <v>90220</v>
      </c>
      <c r="FA989" s="32">
        <v>90220</v>
      </c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>
        <v>3</v>
      </c>
      <c r="FO989" s="32">
        <v>58240</v>
      </c>
      <c r="FP989" s="32">
        <v>692770</v>
      </c>
      <c r="FQ989" s="32">
        <v>751010</v>
      </c>
      <c r="FR989" s="32"/>
      <c r="FS989" s="32"/>
      <c r="FT989" s="32"/>
      <c r="FU989" s="32"/>
      <c r="FV989" s="32">
        <v>3</v>
      </c>
      <c r="FW989" s="32">
        <v>58240</v>
      </c>
      <c r="FX989" s="32">
        <v>692770</v>
      </c>
      <c r="FY989" s="32">
        <v>751010</v>
      </c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36</v>
      </c>
      <c r="GM989" s="32">
        <v>238810</v>
      </c>
      <c r="GN989" s="32">
        <v>912860</v>
      </c>
      <c r="GO989" s="32">
        <v>1151670</v>
      </c>
      <c r="GP989" s="32">
        <v>5</v>
      </c>
      <c r="GQ989" s="32">
        <v>240370</v>
      </c>
      <c r="GR989" s="32">
        <v>2662010</v>
      </c>
      <c r="GS989" s="32">
        <v>2902380</v>
      </c>
      <c r="GT989" s="32">
        <v>4</v>
      </c>
      <c r="GU989" s="32">
        <v>51090</v>
      </c>
      <c r="GV989" s="32"/>
      <c r="GW989" s="32">
        <v>51090</v>
      </c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4</v>
      </c>
      <c r="HK989" s="32">
        <v>398710</v>
      </c>
      <c r="HL989" s="32">
        <v>2228590</v>
      </c>
      <c r="HM989" s="32">
        <v>2627300</v>
      </c>
      <c r="HN989" s="32"/>
      <c r="HO989" s="32"/>
      <c r="HP989" s="32"/>
      <c r="HQ989" s="32"/>
      <c r="HR989" s="32">
        <v>1</v>
      </c>
      <c r="HS989" s="32">
        <v>19240</v>
      </c>
      <c r="HT989" s="32">
        <v>110760</v>
      </c>
      <c r="HU989" s="32">
        <v>130000</v>
      </c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4</v>
      </c>
      <c r="II989" s="32">
        <v>398710</v>
      </c>
      <c r="IJ989" s="32">
        <v>2228590</v>
      </c>
      <c r="IK989" s="32">
        <v>2627300</v>
      </c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>
        <v>10</v>
      </c>
      <c r="IY989" s="32">
        <v>121550</v>
      </c>
      <c r="IZ989" s="32">
        <v>1330160</v>
      </c>
      <c r="JA989" s="32">
        <v>1451710</v>
      </c>
      <c r="JB989" s="32">
        <v>11</v>
      </c>
      <c r="JC989" s="32">
        <v>968110</v>
      </c>
      <c r="JD989" s="32">
        <v>18531630</v>
      </c>
      <c r="JE989" s="32">
        <v>19499740</v>
      </c>
      <c r="JF989" s="32"/>
      <c r="JG989" s="32"/>
      <c r="JH989" s="32"/>
      <c r="JI989" s="32"/>
      <c r="JJ989" s="32"/>
      <c r="JK989" s="32"/>
      <c r="JL989" s="32"/>
      <c r="JM989" s="32"/>
      <c r="JN989" s="32">
        <v>10</v>
      </c>
      <c r="JO989" s="32">
        <v>121550</v>
      </c>
      <c r="JP989" s="32">
        <v>1330160</v>
      </c>
      <c r="JQ989" s="32">
        <v>1451710</v>
      </c>
      <c r="JR989" s="32">
        <v>11</v>
      </c>
      <c r="JS989" s="32">
        <v>968110</v>
      </c>
      <c r="JT989" s="32">
        <v>18531630</v>
      </c>
      <c r="JU989" s="32">
        <v>19499740</v>
      </c>
      <c r="JV989" s="32"/>
      <c r="JW989" s="32"/>
      <c r="JX989" s="32"/>
      <c r="JY989" s="32"/>
      <c r="JZ989" s="32"/>
      <c r="KA989" s="32"/>
      <c r="KB989" s="32"/>
      <c r="KC989" s="32"/>
      <c r="KD989" s="32">
        <v>5</v>
      </c>
      <c r="KE989" s="32">
        <v>13910</v>
      </c>
      <c r="KF989" s="32">
        <v>222170</v>
      </c>
      <c r="KG989" s="32">
        <v>236080</v>
      </c>
      <c r="KH989" s="32">
        <v>3</v>
      </c>
      <c r="KI989" s="32">
        <v>105300</v>
      </c>
      <c r="KJ989" s="32">
        <v>1502150</v>
      </c>
      <c r="KK989" s="32">
        <v>1607450</v>
      </c>
      <c r="KL989" s="32"/>
      <c r="KM989" s="32"/>
      <c r="KN989" s="32"/>
      <c r="KO989" s="32"/>
      <c r="KP989" s="32"/>
      <c r="KQ989" s="32"/>
      <c r="KR989" s="32"/>
      <c r="KS989" s="32"/>
      <c r="KT989" s="32">
        <v>3</v>
      </c>
      <c r="KU989" s="32"/>
      <c r="KV989" s="32"/>
      <c r="KW989" s="32"/>
      <c r="KX989" s="32"/>
      <c r="KY989" s="32"/>
      <c r="KZ989" s="32"/>
      <c r="LA989" s="32"/>
      <c r="LB989" s="32">
        <v>97</v>
      </c>
      <c r="LC989" s="32">
        <v>903370</v>
      </c>
      <c r="LD989" s="32">
        <v>4301180</v>
      </c>
      <c r="LE989" s="32">
        <v>5204550</v>
      </c>
      <c r="LF989" s="32"/>
      <c r="LG989" s="32"/>
      <c r="LH989" s="32"/>
      <c r="LI989" s="32"/>
      <c r="LJ989" s="32">
        <v>97</v>
      </c>
      <c r="LK989" s="32">
        <v>903370</v>
      </c>
      <c r="LL989" s="32">
        <v>4301180</v>
      </c>
      <c r="LM989" s="32">
        <v>5204550</v>
      </c>
      <c r="LN989" s="32"/>
      <c r="LO989" s="32"/>
      <c r="LP989" s="32"/>
      <c r="LQ989" s="32"/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219</v>
      </c>
      <c r="MI989" s="32">
        <v>1346410</v>
      </c>
      <c r="MJ989" s="32">
        <v>25480</v>
      </c>
      <c r="MK989" s="32">
        <v>1371890</v>
      </c>
      <c r="ML989" s="32">
        <v>116</v>
      </c>
      <c r="MM989" s="32">
        <v>2090010</v>
      </c>
      <c r="MN989" s="32">
        <v>60060</v>
      </c>
      <c r="MO989" s="32">
        <v>2150070</v>
      </c>
      <c r="MP989" s="32">
        <v>217</v>
      </c>
      <c r="MQ989" s="32">
        <v>1331330</v>
      </c>
      <c r="MR989" s="32"/>
      <c r="MS989" s="32">
        <v>1331330</v>
      </c>
      <c r="MT989" s="32">
        <v>114</v>
      </c>
      <c r="MU989" s="32">
        <v>2062320</v>
      </c>
      <c r="MV989" s="32"/>
      <c r="MW989" s="32">
        <v>2062320</v>
      </c>
      <c r="MX989" s="32"/>
      <c r="MY989" s="32"/>
      <c r="MZ989" s="32"/>
      <c r="NA989" s="32"/>
      <c r="NB989" s="32">
        <v>1</v>
      </c>
      <c r="NC989" s="32">
        <v>1040</v>
      </c>
      <c r="ND989" s="32"/>
      <c r="NE989" s="32">
        <v>1040</v>
      </c>
      <c r="NF989" s="32">
        <v>1315</v>
      </c>
      <c r="NG989" s="32">
        <v>11160760</v>
      </c>
      <c r="NH989" s="32">
        <v>71480240</v>
      </c>
      <c r="NI989" s="32">
        <v>82641000</v>
      </c>
      <c r="NJ989" s="32">
        <v>137</v>
      </c>
      <c r="NK989" s="32">
        <v>3408730</v>
      </c>
      <c r="NL989" s="32">
        <v>22856340</v>
      </c>
      <c r="NM989" s="32">
        <v>26265070</v>
      </c>
      <c r="NN989" s="32">
        <v>39</v>
      </c>
      <c r="NO989" s="32">
        <v>264810</v>
      </c>
      <c r="NP989" s="32">
        <v>187720</v>
      </c>
      <c r="NQ989" s="32">
        <v>452530</v>
      </c>
      <c r="NR989" s="32">
        <v>1</v>
      </c>
      <c r="NS989" s="32">
        <v>4940</v>
      </c>
      <c r="NT989" s="32">
        <v>10270</v>
      </c>
      <c r="NU989" s="32">
        <v>15210</v>
      </c>
      <c r="NV989" s="32">
        <v>13</v>
      </c>
      <c r="NW989" s="32">
        <v>379470</v>
      </c>
      <c r="NX989" s="32">
        <v>2117830</v>
      </c>
      <c r="NY989" s="32">
        <v>2497300</v>
      </c>
      <c r="NZ989" s="32"/>
      <c r="OA989" s="32"/>
      <c r="OB989" s="32"/>
      <c r="OC989" s="32"/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1</v>
      </c>
      <c r="B990" s="29" t="s">
        <v>2402</v>
      </c>
      <c r="C990" s="29" t="s">
        <v>509</v>
      </c>
      <c r="D990" s="29" t="s">
        <v>2839</v>
      </c>
      <c r="E990" s="29" t="s">
        <v>2681</v>
      </c>
      <c r="F990" s="32">
        <v>387</v>
      </c>
      <c r="G990" s="29">
        <v>1</v>
      </c>
      <c r="H990" s="29"/>
      <c r="I990" s="29">
        <v>81</v>
      </c>
      <c r="J990" s="35">
        <v>1.23</v>
      </c>
      <c r="K990" s="29">
        <v>35</v>
      </c>
      <c r="L990" s="32">
        <v>278</v>
      </c>
      <c r="M990" s="32">
        <v>13803798</v>
      </c>
      <c r="N990" s="32">
        <v>154</v>
      </c>
      <c r="O990" s="32">
        <v>1090395</v>
      </c>
      <c r="P990" s="32">
        <v>8056623</v>
      </c>
      <c r="Q990" s="32">
        <v>9147018</v>
      </c>
      <c r="R990" s="32">
        <v>2</v>
      </c>
      <c r="S990" s="32">
        <v>22878</v>
      </c>
      <c r="T990" s="32">
        <v>17712</v>
      </c>
      <c r="U990" s="32">
        <v>40590</v>
      </c>
      <c r="V990" s="32">
        <v>105</v>
      </c>
      <c r="W990" s="32">
        <v>940212</v>
      </c>
      <c r="X990" s="32">
        <v>6888123</v>
      </c>
      <c r="Y990" s="32">
        <v>7828335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03</v>
      </c>
      <c r="AM990" s="32">
        <v>904911</v>
      </c>
      <c r="AN990" s="32">
        <v>6753192</v>
      </c>
      <c r="AO990" s="32">
        <v>7658103</v>
      </c>
      <c r="AP990" s="32"/>
      <c r="AQ990" s="32"/>
      <c r="AR990" s="32"/>
      <c r="AS990" s="32"/>
      <c r="AT990" s="32">
        <v>2</v>
      </c>
      <c r="AU990" s="32">
        <v>35301</v>
      </c>
      <c r="AV990" s="32">
        <v>134931</v>
      </c>
      <c r="AW990" s="32">
        <v>170232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/>
      <c r="BK990" s="32"/>
      <c r="BL990" s="32"/>
      <c r="BM990" s="32"/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/>
      <c r="CI990" s="32"/>
      <c r="CJ990" s="32"/>
      <c r="CK990" s="32"/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39</v>
      </c>
      <c r="EE990" s="32">
        <v>101721</v>
      </c>
      <c r="EF990" s="32">
        <v>1038366</v>
      </c>
      <c r="EG990" s="32">
        <v>1140087</v>
      </c>
      <c r="EH990" s="32">
        <v>1</v>
      </c>
      <c r="EI990" s="32">
        <v>16113</v>
      </c>
      <c r="EJ990" s="32">
        <v>15498</v>
      </c>
      <c r="EK990" s="32">
        <v>31611</v>
      </c>
      <c r="EL990" s="32">
        <v>6</v>
      </c>
      <c r="EM990" s="32">
        <v>37269</v>
      </c>
      <c r="EN990" s="32">
        <v>115989</v>
      </c>
      <c r="EO990" s="32">
        <v>153258</v>
      </c>
      <c r="EP990" s="32"/>
      <c r="EQ990" s="32"/>
      <c r="ER990" s="32"/>
      <c r="ES990" s="32"/>
      <c r="ET990" s="32"/>
      <c r="EU990" s="32"/>
      <c r="EV990" s="32"/>
      <c r="EW990" s="32"/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/>
      <c r="FO990" s="32"/>
      <c r="FP990" s="32"/>
      <c r="FQ990" s="32"/>
      <c r="FR990" s="32"/>
      <c r="FS990" s="32"/>
      <c r="FT990" s="32"/>
      <c r="FU990" s="32"/>
      <c r="FV990" s="32"/>
      <c r="FW990" s="32"/>
      <c r="FX990" s="32"/>
      <c r="FY990" s="32"/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1</v>
      </c>
      <c r="GM990" s="32">
        <v>6027</v>
      </c>
      <c r="GN990" s="32">
        <v>7995</v>
      </c>
      <c r="GO990" s="32">
        <v>14022</v>
      </c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>
        <v>1</v>
      </c>
      <c r="HK990" s="32">
        <v>5535</v>
      </c>
      <c r="HL990" s="32">
        <v>70725</v>
      </c>
      <c r="HM990" s="32">
        <v>76260</v>
      </c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>
        <v>1</v>
      </c>
      <c r="II990" s="32">
        <v>5535</v>
      </c>
      <c r="IJ990" s="32">
        <v>70725</v>
      </c>
      <c r="IK990" s="32">
        <v>76260</v>
      </c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>
        <v>2</v>
      </c>
      <c r="IY990" s="32">
        <v>15006</v>
      </c>
      <c r="IZ990" s="32">
        <v>34932</v>
      </c>
      <c r="JA990" s="32">
        <v>49938</v>
      </c>
      <c r="JB990" s="32">
        <v>4</v>
      </c>
      <c r="JC990" s="32">
        <v>34932</v>
      </c>
      <c r="JD990" s="32">
        <v>695196</v>
      </c>
      <c r="JE990" s="32">
        <v>730128</v>
      </c>
      <c r="JF990" s="32"/>
      <c r="JG990" s="32"/>
      <c r="JH990" s="32"/>
      <c r="JI990" s="32"/>
      <c r="JJ990" s="32"/>
      <c r="JK990" s="32"/>
      <c r="JL990" s="32"/>
      <c r="JM990" s="32"/>
      <c r="JN990" s="32">
        <v>2</v>
      </c>
      <c r="JO990" s="32">
        <v>15006</v>
      </c>
      <c r="JP990" s="32">
        <v>34932</v>
      </c>
      <c r="JQ990" s="32">
        <v>49938</v>
      </c>
      <c r="JR990" s="32">
        <v>4</v>
      </c>
      <c r="JS990" s="32">
        <v>34932</v>
      </c>
      <c r="JT990" s="32">
        <v>695196</v>
      </c>
      <c r="JU990" s="32">
        <v>730128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/>
      <c r="KI990" s="32"/>
      <c r="KJ990" s="32"/>
      <c r="KK990" s="32"/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47</v>
      </c>
      <c r="LC990" s="32">
        <v>1240086</v>
      </c>
      <c r="LD990" s="32">
        <v>1898751</v>
      </c>
      <c r="LE990" s="32">
        <v>3138837</v>
      </c>
      <c r="LF990" s="32"/>
      <c r="LG990" s="32"/>
      <c r="LH990" s="32"/>
      <c r="LI990" s="32"/>
      <c r="LJ990" s="32">
        <v>46</v>
      </c>
      <c r="LK990" s="32">
        <v>1235535</v>
      </c>
      <c r="LL990" s="32">
        <v>1888296</v>
      </c>
      <c r="LM990" s="32">
        <v>3123831</v>
      </c>
      <c r="LN990" s="32"/>
      <c r="LO990" s="32"/>
      <c r="LP990" s="32"/>
      <c r="LQ990" s="32"/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43</v>
      </c>
      <c r="MI990" s="32">
        <v>348828</v>
      </c>
      <c r="MJ990" s="32"/>
      <c r="MK990" s="32">
        <v>348828</v>
      </c>
      <c r="ML990" s="32">
        <v>24</v>
      </c>
      <c r="MM990" s="32">
        <v>258177</v>
      </c>
      <c r="MN990" s="32"/>
      <c r="MO990" s="32">
        <v>258177</v>
      </c>
      <c r="MP990" s="32">
        <v>43</v>
      </c>
      <c r="MQ990" s="32">
        <v>348828</v>
      </c>
      <c r="MR990" s="32"/>
      <c r="MS990" s="32">
        <v>348828</v>
      </c>
      <c r="MT990" s="32">
        <v>24</v>
      </c>
      <c r="MU990" s="32">
        <v>258177</v>
      </c>
      <c r="MV990" s="32"/>
      <c r="MW990" s="32">
        <v>258177</v>
      </c>
      <c r="MX990" s="32"/>
      <c r="MY990" s="32"/>
      <c r="MZ990" s="32"/>
      <c r="NA990" s="32"/>
      <c r="NB990" s="32"/>
      <c r="NC990" s="32"/>
      <c r="ND990" s="32"/>
      <c r="NE990" s="32"/>
      <c r="NF990" s="32">
        <v>248</v>
      </c>
      <c r="NG990" s="32">
        <v>2705877</v>
      </c>
      <c r="NH990" s="32">
        <v>10069026</v>
      </c>
      <c r="NI990" s="32">
        <v>12774903</v>
      </c>
      <c r="NJ990" s="32">
        <v>30</v>
      </c>
      <c r="NK990" s="32">
        <v>315987</v>
      </c>
      <c r="NL990" s="32">
        <v>712908</v>
      </c>
      <c r="NM990" s="32">
        <v>1028895</v>
      </c>
      <c r="NN990" s="32">
        <v>4</v>
      </c>
      <c r="NO990" s="32">
        <v>11193</v>
      </c>
      <c r="NP990" s="32">
        <v>14145</v>
      </c>
      <c r="NQ990" s="32">
        <v>25338</v>
      </c>
      <c r="NR990" s="32">
        <v>1</v>
      </c>
      <c r="NS990" s="32">
        <v>6765</v>
      </c>
      <c r="NT990" s="32">
        <v>2214</v>
      </c>
      <c r="NU990" s="32">
        <v>8979</v>
      </c>
      <c r="NV990" s="32">
        <v>1</v>
      </c>
      <c r="NW990" s="32">
        <v>5535</v>
      </c>
      <c r="NX990" s="32">
        <v>70725</v>
      </c>
      <c r="NY990" s="32">
        <v>76260</v>
      </c>
      <c r="NZ990" s="32"/>
      <c r="OA990" s="32"/>
      <c r="OB990" s="32"/>
      <c r="OC990" s="32"/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3</v>
      </c>
      <c r="B991" s="29" t="s">
        <v>2404</v>
      </c>
      <c r="C991" s="29" t="s">
        <v>448</v>
      </c>
      <c r="D991" s="29" t="s">
        <v>2839</v>
      </c>
      <c r="E991" s="29" t="s">
        <v>2681</v>
      </c>
      <c r="F991" s="32">
        <v>364</v>
      </c>
      <c r="G991" s="29">
        <v>1</v>
      </c>
      <c r="H991" s="29"/>
      <c r="I991" s="29">
        <v>66</v>
      </c>
      <c r="J991" s="35">
        <v>1.52</v>
      </c>
      <c r="K991" s="29">
        <v>32</v>
      </c>
      <c r="L991" s="32">
        <v>481</v>
      </c>
      <c r="M991" s="32">
        <v>23055816</v>
      </c>
      <c r="N991" s="32">
        <v>291</v>
      </c>
      <c r="O991" s="32">
        <v>2023576</v>
      </c>
      <c r="P991" s="32">
        <v>15255784</v>
      </c>
      <c r="Q991" s="32">
        <v>17279360</v>
      </c>
      <c r="R991" s="32"/>
      <c r="S991" s="32"/>
      <c r="T991" s="32"/>
      <c r="U991" s="32"/>
      <c r="V991" s="32">
        <v>118</v>
      </c>
      <c r="W991" s="32">
        <v>1014904</v>
      </c>
      <c r="X991" s="32">
        <v>9658688</v>
      </c>
      <c r="Y991" s="32">
        <v>10673592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116</v>
      </c>
      <c r="AM991" s="32">
        <v>987544</v>
      </c>
      <c r="AN991" s="32">
        <v>9470968</v>
      </c>
      <c r="AO991" s="32">
        <v>10458512</v>
      </c>
      <c r="AP991" s="32"/>
      <c r="AQ991" s="32"/>
      <c r="AR991" s="32"/>
      <c r="AS991" s="32"/>
      <c r="AT991" s="32">
        <v>2</v>
      </c>
      <c r="AU991" s="32">
        <v>27360</v>
      </c>
      <c r="AV991" s="32">
        <v>187720</v>
      </c>
      <c r="AW991" s="32">
        <v>215080</v>
      </c>
      <c r="AX991" s="32"/>
      <c r="AY991" s="32"/>
      <c r="AZ991" s="32"/>
      <c r="BA991" s="32"/>
      <c r="BB991" s="32"/>
      <c r="BC991" s="32"/>
      <c r="BD991" s="32"/>
      <c r="BE991" s="32"/>
      <c r="BF991" s="32"/>
      <c r="BG991" s="32"/>
      <c r="BH991" s="32"/>
      <c r="BI991" s="32"/>
      <c r="BJ991" s="32"/>
      <c r="BK991" s="32"/>
      <c r="BL991" s="32"/>
      <c r="BM991" s="32"/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/>
      <c r="CI991" s="32"/>
      <c r="CJ991" s="32"/>
      <c r="CK991" s="32"/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>
        <v>138</v>
      </c>
      <c r="EE991" s="32">
        <v>805752</v>
      </c>
      <c r="EF991" s="32">
        <v>5212384</v>
      </c>
      <c r="EG991" s="32">
        <v>6018136</v>
      </c>
      <c r="EH991" s="32"/>
      <c r="EI991" s="32"/>
      <c r="EJ991" s="32"/>
      <c r="EK991" s="32"/>
      <c r="EL991" s="32">
        <v>9</v>
      </c>
      <c r="EM991" s="32">
        <v>47576</v>
      </c>
      <c r="EN991" s="32">
        <v>261744</v>
      </c>
      <c r="EO991" s="32">
        <v>309320</v>
      </c>
      <c r="EP991" s="32"/>
      <c r="EQ991" s="32"/>
      <c r="ER991" s="32"/>
      <c r="ES991" s="32"/>
      <c r="ET991" s="32"/>
      <c r="EU991" s="32"/>
      <c r="EV991" s="32"/>
      <c r="EW991" s="32"/>
      <c r="EX991" s="32"/>
      <c r="EY991" s="32"/>
      <c r="EZ991" s="32"/>
      <c r="FA991" s="32"/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/>
      <c r="FO991" s="32"/>
      <c r="FP991" s="32"/>
      <c r="FQ991" s="32"/>
      <c r="FR991" s="32"/>
      <c r="FS991" s="32"/>
      <c r="FT991" s="32"/>
      <c r="FU991" s="32"/>
      <c r="FV991" s="32"/>
      <c r="FW991" s="32"/>
      <c r="FX991" s="32"/>
      <c r="FY991" s="32"/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/>
      <c r="GM991" s="32"/>
      <c r="GN991" s="32"/>
      <c r="GO991" s="32"/>
      <c r="GP991" s="32">
        <v>1</v>
      </c>
      <c r="GQ991" s="32">
        <v>4256</v>
      </c>
      <c r="GR991" s="32">
        <v>7600</v>
      </c>
      <c r="GS991" s="32">
        <v>11856</v>
      </c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>
        <v>1</v>
      </c>
      <c r="HK991" s="32"/>
      <c r="HL991" s="32">
        <v>44080</v>
      </c>
      <c r="HM991" s="32">
        <v>44080</v>
      </c>
      <c r="HN991" s="32">
        <v>1</v>
      </c>
      <c r="HO991" s="32">
        <v>8512</v>
      </c>
      <c r="HP991" s="32">
        <v>97280</v>
      </c>
      <c r="HQ991" s="32">
        <v>105792</v>
      </c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>
        <v>1</v>
      </c>
      <c r="II991" s="32"/>
      <c r="IJ991" s="32">
        <v>44080</v>
      </c>
      <c r="IK991" s="32">
        <v>44080</v>
      </c>
      <c r="IL991" s="32">
        <v>1</v>
      </c>
      <c r="IM991" s="32">
        <v>8512</v>
      </c>
      <c r="IN991" s="32">
        <v>97280</v>
      </c>
      <c r="IO991" s="32">
        <v>105792</v>
      </c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>
        <v>1</v>
      </c>
      <c r="JC991" s="32">
        <v>9424</v>
      </c>
      <c r="JD991" s="32">
        <v>126160</v>
      </c>
      <c r="JE991" s="32">
        <v>135584</v>
      </c>
      <c r="JF991" s="32"/>
      <c r="JG991" s="32"/>
      <c r="JH991" s="32"/>
      <c r="JI991" s="32"/>
      <c r="JJ991" s="32"/>
      <c r="JK991" s="32"/>
      <c r="JL991" s="32"/>
      <c r="JM991" s="32"/>
      <c r="JN991" s="32"/>
      <c r="JO991" s="32"/>
      <c r="JP991" s="32"/>
      <c r="JQ991" s="32"/>
      <c r="JR991" s="32">
        <v>1</v>
      </c>
      <c r="JS991" s="32">
        <v>9424</v>
      </c>
      <c r="JT991" s="32">
        <v>126160</v>
      </c>
      <c r="JU991" s="32">
        <v>135584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3</v>
      </c>
      <c r="KI991" s="32">
        <v>16872</v>
      </c>
      <c r="KJ991" s="32">
        <v>293360</v>
      </c>
      <c r="KK991" s="32">
        <v>310232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/>
      <c r="KY991" s="32"/>
      <c r="KZ991" s="32"/>
      <c r="LA991" s="32"/>
      <c r="LB991" s="32">
        <v>72</v>
      </c>
      <c r="LC991" s="32">
        <v>1319056</v>
      </c>
      <c r="LD991" s="32">
        <v>3165856</v>
      </c>
      <c r="LE991" s="32">
        <v>4484912</v>
      </c>
      <c r="LF991" s="32">
        <v>1</v>
      </c>
      <c r="LG991" s="32">
        <v>6992</v>
      </c>
      <c r="LH991" s="32"/>
      <c r="LI991" s="32">
        <v>6992</v>
      </c>
      <c r="LJ991" s="32">
        <v>72</v>
      </c>
      <c r="LK991" s="32">
        <v>1319056</v>
      </c>
      <c r="LL991" s="32">
        <v>3165856</v>
      </c>
      <c r="LM991" s="32">
        <v>4484912</v>
      </c>
      <c r="LN991" s="32">
        <v>1</v>
      </c>
      <c r="LO991" s="32">
        <v>6992</v>
      </c>
      <c r="LP991" s="32"/>
      <c r="LQ991" s="32">
        <v>6992</v>
      </c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84</v>
      </c>
      <c r="MI991" s="32">
        <v>453112</v>
      </c>
      <c r="MJ991" s="32"/>
      <c r="MK991" s="32">
        <v>453112</v>
      </c>
      <c r="ML991" s="32">
        <v>26</v>
      </c>
      <c r="MM991" s="32">
        <v>223896</v>
      </c>
      <c r="MN991" s="32"/>
      <c r="MO991" s="32">
        <v>223896</v>
      </c>
      <c r="MP991" s="32">
        <v>84</v>
      </c>
      <c r="MQ991" s="32">
        <v>453112</v>
      </c>
      <c r="MR991" s="32"/>
      <c r="MS991" s="32">
        <v>453112</v>
      </c>
      <c r="MT991" s="32">
        <v>26</v>
      </c>
      <c r="MU991" s="32">
        <v>223896</v>
      </c>
      <c r="MV991" s="32"/>
      <c r="MW991" s="32">
        <v>223896</v>
      </c>
      <c r="MX991" s="32"/>
      <c r="MY991" s="32"/>
      <c r="MZ991" s="32"/>
      <c r="NA991" s="32"/>
      <c r="NB991" s="32"/>
      <c r="NC991" s="32"/>
      <c r="ND991" s="32"/>
      <c r="NE991" s="32"/>
      <c r="NF991" s="32">
        <v>448</v>
      </c>
      <c r="NG991" s="32">
        <v>3795744</v>
      </c>
      <c r="NH991" s="32">
        <v>18465720</v>
      </c>
      <c r="NI991" s="32">
        <v>22261464</v>
      </c>
      <c r="NJ991" s="32">
        <v>33</v>
      </c>
      <c r="NK991" s="32">
        <v>269952</v>
      </c>
      <c r="NL991" s="32">
        <v>524400</v>
      </c>
      <c r="NM991" s="32">
        <v>794352</v>
      </c>
      <c r="NN991" s="32">
        <v>26</v>
      </c>
      <c r="NO991" s="32">
        <v>155344</v>
      </c>
      <c r="NP991" s="32">
        <v>122968</v>
      </c>
      <c r="NQ991" s="32">
        <v>278312</v>
      </c>
      <c r="NR991" s="32"/>
      <c r="NS991" s="32"/>
      <c r="NT991" s="32"/>
      <c r="NU991" s="32"/>
      <c r="NV991" s="32">
        <v>1</v>
      </c>
      <c r="NW991" s="32"/>
      <c r="NX991" s="32">
        <v>44080</v>
      </c>
      <c r="NY991" s="32">
        <v>44080</v>
      </c>
      <c r="NZ991" s="32">
        <v>1</v>
      </c>
      <c r="OA991" s="32">
        <v>8512</v>
      </c>
      <c r="OB991" s="32">
        <v>97280</v>
      </c>
      <c r="OC991" s="32">
        <v>105792</v>
      </c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5</v>
      </c>
      <c r="B992" s="29" t="s">
        <v>2406</v>
      </c>
      <c r="C992" s="29" t="s">
        <v>448</v>
      </c>
      <c r="D992" s="29" t="s">
        <v>2839</v>
      </c>
      <c r="E992" s="29" t="s">
        <v>2681</v>
      </c>
      <c r="F992" s="32">
        <v>360</v>
      </c>
      <c r="G992" s="29">
        <v>1</v>
      </c>
      <c r="H992" s="29"/>
      <c r="I992" s="29">
        <v>86</v>
      </c>
      <c r="J992" s="35">
        <v>1.1599999999999999</v>
      </c>
      <c r="K992" s="29">
        <v>0</v>
      </c>
      <c r="L992" s="32">
        <v>344</v>
      </c>
      <c r="M992" s="32">
        <v>8393760</v>
      </c>
      <c r="N992" s="32">
        <v>136</v>
      </c>
      <c r="O992" s="32">
        <v>593456</v>
      </c>
      <c r="P992" s="32">
        <v>3341960</v>
      </c>
      <c r="Q992" s="32">
        <v>3935416</v>
      </c>
      <c r="R992" s="32">
        <v>1</v>
      </c>
      <c r="S992" s="32">
        <v>348</v>
      </c>
      <c r="T992" s="32">
        <v>928</v>
      </c>
      <c r="U992" s="32">
        <v>1276</v>
      </c>
      <c r="V992" s="32">
        <v>118</v>
      </c>
      <c r="W992" s="32">
        <v>514576</v>
      </c>
      <c r="X992" s="32">
        <v>3206472</v>
      </c>
      <c r="Y992" s="32">
        <v>3721048</v>
      </c>
      <c r="Z992" s="32"/>
      <c r="AA992" s="32"/>
      <c r="AB992" s="32"/>
      <c r="AC992" s="32"/>
      <c r="AD992" s="32"/>
      <c r="AE992" s="32"/>
      <c r="AF992" s="32"/>
      <c r="AG992" s="32"/>
      <c r="AH992" s="32"/>
      <c r="AI992" s="32"/>
      <c r="AJ992" s="32"/>
      <c r="AK992" s="32"/>
      <c r="AL992" s="32">
        <v>112</v>
      </c>
      <c r="AM992" s="32">
        <v>497060</v>
      </c>
      <c r="AN992" s="32">
        <v>2837824</v>
      </c>
      <c r="AO992" s="32">
        <v>3334884</v>
      </c>
      <c r="AP992" s="32"/>
      <c r="AQ992" s="32"/>
      <c r="AR992" s="32"/>
      <c r="AS992" s="32"/>
      <c r="AT992" s="32">
        <v>3</v>
      </c>
      <c r="AU992" s="32">
        <v>8700</v>
      </c>
      <c r="AV992" s="32">
        <v>72152</v>
      </c>
      <c r="AW992" s="32">
        <v>80852</v>
      </c>
      <c r="AX992" s="32"/>
      <c r="AY992" s="32"/>
      <c r="AZ992" s="32"/>
      <c r="BA992" s="32"/>
      <c r="BB992" s="32">
        <v>1</v>
      </c>
      <c r="BC992" s="32">
        <v>2320</v>
      </c>
      <c r="BD992" s="32">
        <v>34800</v>
      </c>
      <c r="BE992" s="32">
        <v>37120</v>
      </c>
      <c r="BF992" s="32"/>
      <c r="BG992" s="32"/>
      <c r="BH992" s="32"/>
      <c r="BI992" s="32"/>
      <c r="BJ992" s="32">
        <v>1</v>
      </c>
      <c r="BK992" s="32">
        <v>2668</v>
      </c>
      <c r="BL992" s="32">
        <v>45124</v>
      </c>
      <c r="BM992" s="32">
        <v>47792</v>
      </c>
      <c r="BN992" s="32"/>
      <c r="BO992" s="32"/>
      <c r="BP992" s="32"/>
      <c r="BQ992" s="32"/>
      <c r="BR992" s="32"/>
      <c r="BS992" s="32"/>
      <c r="BT992" s="32"/>
      <c r="BU992" s="32"/>
      <c r="BV992" s="32"/>
      <c r="BW992" s="32"/>
      <c r="BX992" s="32"/>
      <c r="BY992" s="32"/>
      <c r="BZ992" s="32"/>
      <c r="CA992" s="32"/>
      <c r="CB992" s="32"/>
      <c r="CC992" s="32"/>
      <c r="CD992" s="32"/>
      <c r="CE992" s="32"/>
      <c r="CF992" s="32"/>
      <c r="CG992" s="32"/>
      <c r="CH992" s="32">
        <v>1</v>
      </c>
      <c r="CI992" s="32">
        <v>3828</v>
      </c>
      <c r="CJ992" s="32">
        <v>216572</v>
      </c>
      <c r="CK992" s="32">
        <v>220400</v>
      </c>
      <c r="CL992" s="32"/>
      <c r="CM992" s="32"/>
      <c r="CN992" s="32"/>
      <c r="CO992" s="32"/>
      <c r="CP992" s="32"/>
      <c r="CQ992" s="32"/>
      <c r="CR992" s="32"/>
      <c r="CS992" s="32"/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>
        <v>7</v>
      </c>
      <c r="EE992" s="32">
        <v>46052</v>
      </c>
      <c r="EF992" s="32">
        <v>51040</v>
      </c>
      <c r="EG992" s="32">
        <v>97092</v>
      </c>
      <c r="EH992" s="32"/>
      <c r="EI992" s="32"/>
      <c r="EJ992" s="32"/>
      <c r="EK992" s="32"/>
      <c r="EL992" s="32">
        <v>3</v>
      </c>
      <c r="EM992" s="32">
        <v>14500</v>
      </c>
      <c r="EN992" s="32">
        <v>32248</v>
      </c>
      <c r="EO992" s="32">
        <v>46748</v>
      </c>
      <c r="EP992" s="32"/>
      <c r="EQ992" s="32"/>
      <c r="ER992" s="32"/>
      <c r="ES992" s="32"/>
      <c r="ET992" s="32"/>
      <c r="EU992" s="32"/>
      <c r="EV992" s="32"/>
      <c r="EW992" s="32"/>
      <c r="EX992" s="32"/>
      <c r="EY992" s="32"/>
      <c r="EZ992" s="32"/>
      <c r="FA992" s="32"/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>
        <v>1</v>
      </c>
      <c r="FO992" s="32">
        <v>5568</v>
      </c>
      <c r="FP992" s="32">
        <v>479660</v>
      </c>
      <c r="FQ992" s="32">
        <v>485228</v>
      </c>
      <c r="FR992" s="32"/>
      <c r="FS992" s="32"/>
      <c r="FT992" s="32"/>
      <c r="FU992" s="32"/>
      <c r="FV992" s="32">
        <v>1</v>
      </c>
      <c r="FW992" s="32">
        <v>5568</v>
      </c>
      <c r="FX992" s="32">
        <v>479660</v>
      </c>
      <c r="FY992" s="32">
        <v>485228</v>
      </c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3</v>
      </c>
      <c r="GM992" s="32">
        <v>15892</v>
      </c>
      <c r="GN992" s="32">
        <v>12064</v>
      </c>
      <c r="GO992" s="32">
        <v>27956</v>
      </c>
      <c r="GP992" s="32">
        <v>1</v>
      </c>
      <c r="GQ992" s="32">
        <v>4408</v>
      </c>
      <c r="GR992" s="32">
        <v>65540</v>
      </c>
      <c r="GS992" s="32">
        <v>69948</v>
      </c>
      <c r="GT992" s="32">
        <v>1</v>
      </c>
      <c r="GU992" s="32">
        <v>10324</v>
      </c>
      <c r="GV992" s="32"/>
      <c r="GW992" s="32">
        <v>10324</v>
      </c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>
        <v>1</v>
      </c>
      <c r="HK992" s="32">
        <v>2320</v>
      </c>
      <c r="HL992" s="32">
        <v>62060</v>
      </c>
      <c r="HM992" s="32">
        <v>64380</v>
      </c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>
        <v>1</v>
      </c>
      <c r="II992" s="32">
        <v>2320</v>
      </c>
      <c r="IJ992" s="32">
        <v>62060</v>
      </c>
      <c r="IK992" s="32">
        <v>64380</v>
      </c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>
        <v>3</v>
      </c>
      <c r="IY992" s="32">
        <v>10672</v>
      </c>
      <c r="IZ992" s="32">
        <v>138388</v>
      </c>
      <c r="JA992" s="32">
        <v>149060</v>
      </c>
      <c r="JB992" s="32">
        <v>3</v>
      </c>
      <c r="JC992" s="32">
        <v>13108</v>
      </c>
      <c r="JD992" s="32">
        <v>586960</v>
      </c>
      <c r="JE992" s="32">
        <v>600068</v>
      </c>
      <c r="JF992" s="32"/>
      <c r="JG992" s="32"/>
      <c r="JH992" s="32"/>
      <c r="JI992" s="32"/>
      <c r="JJ992" s="32"/>
      <c r="JK992" s="32"/>
      <c r="JL992" s="32"/>
      <c r="JM992" s="32"/>
      <c r="JN992" s="32">
        <v>3</v>
      </c>
      <c r="JO992" s="32">
        <v>10672</v>
      </c>
      <c r="JP992" s="32">
        <v>138388</v>
      </c>
      <c r="JQ992" s="32">
        <v>149060</v>
      </c>
      <c r="JR992" s="32">
        <v>3</v>
      </c>
      <c r="JS992" s="32">
        <v>13108</v>
      </c>
      <c r="JT992" s="32">
        <v>586960</v>
      </c>
      <c r="JU992" s="32">
        <v>600068</v>
      </c>
      <c r="JV992" s="32"/>
      <c r="JW992" s="32"/>
      <c r="JX992" s="32"/>
      <c r="JY992" s="32"/>
      <c r="JZ992" s="32"/>
      <c r="KA992" s="32"/>
      <c r="KB992" s="32"/>
      <c r="KC992" s="32"/>
      <c r="KD992" s="32"/>
      <c r="KE992" s="32"/>
      <c r="KF992" s="32"/>
      <c r="KG992" s="32"/>
      <c r="KH992" s="32">
        <v>1</v>
      </c>
      <c r="KI992" s="32">
        <v>2900</v>
      </c>
      <c r="KJ992" s="32">
        <v>68440</v>
      </c>
      <c r="KK992" s="32">
        <v>71340</v>
      </c>
      <c r="KL992" s="32"/>
      <c r="KM992" s="32"/>
      <c r="KN992" s="32"/>
      <c r="KO992" s="32"/>
      <c r="KP992" s="32"/>
      <c r="KQ992" s="32"/>
      <c r="KR992" s="32"/>
      <c r="KS992" s="32"/>
      <c r="KT992" s="32"/>
      <c r="KU992" s="32"/>
      <c r="KV992" s="32"/>
      <c r="KW992" s="32"/>
      <c r="KX992" s="32"/>
      <c r="KY992" s="32"/>
      <c r="KZ992" s="32"/>
      <c r="LA992" s="32"/>
      <c r="LB992" s="32">
        <v>72</v>
      </c>
      <c r="LC992" s="32">
        <v>1157796</v>
      </c>
      <c r="LD992" s="32">
        <v>1242128</v>
      </c>
      <c r="LE992" s="32">
        <v>2399924</v>
      </c>
      <c r="LF992" s="32"/>
      <c r="LG992" s="32"/>
      <c r="LH992" s="32"/>
      <c r="LI992" s="32"/>
      <c r="LJ992" s="32">
        <v>72</v>
      </c>
      <c r="LK992" s="32">
        <v>1157796</v>
      </c>
      <c r="LL992" s="32">
        <v>1242128</v>
      </c>
      <c r="LM992" s="32">
        <v>2399924</v>
      </c>
      <c r="LN992" s="32"/>
      <c r="LO992" s="32"/>
      <c r="LP992" s="32"/>
      <c r="LQ992" s="32"/>
      <c r="LR992" s="32"/>
      <c r="LS992" s="32"/>
      <c r="LT992" s="32"/>
      <c r="LU992" s="32"/>
      <c r="LV992" s="32"/>
      <c r="LW992" s="32"/>
      <c r="LX992" s="32"/>
      <c r="LY992" s="32"/>
      <c r="LZ992" s="32"/>
      <c r="MA992" s="32"/>
      <c r="MB992" s="32"/>
      <c r="MC992" s="32"/>
      <c r="MD992" s="32"/>
      <c r="ME992" s="32"/>
      <c r="MF992" s="32"/>
      <c r="MG992" s="32"/>
      <c r="MH992" s="32">
        <v>60</v>
      </c>
      <c r="MI992" s="32">
        <v>398344</v>
      </c>
      <c r="MJ992" s="32">
        <v>77720</v>
      </c>
      <c r="MK992" s="32">
        <v>476064</v>
      </c>
      <c r="ML992" s="32">
        <v>62</v>
      </c>
      <c r="MM992" s="32">
        <v>113100</v>
      </c>
      <c r="MN992" s="32"/>
      <c r="MO992" s="32">
        <v>113100</v>
      </c>
      <c r="MP992" s="32">
        <v>58</v>
      </c>
      <c r="MQ992" s="32">
        <v>381524</v>
      </c>
      <c r="MR992" s="32"/>
      <c r="MS992" s="32">
        <v>381524</v>
      </c>
      <c r="MT992" s="32">
        <v>62</v>
      </c>
      <c r="MU992" s="32">
        <v>113100</v>
      </c>
      <c r="MV992" s="32"/>
      <c r="MW992" s="32">
        <v>113100</v>
      </c>
      <c r="MX992" s="32"/>
      <c r="MY992" s="32"/>
      <c r="MZ992" s="32"/>
      <c r="NA992" s="32"/>
      <c r="NB992" s="32"/>
      <c r="NC992" s="32"/>
      <c r="ND992" s="32"/>
      <c r="NE992" s="32"/>
      <c r="NF992" s="32">
        <v>276</v>
      </c>
      <c r="NG992" s="32">
        <v>2184048</v>
      </c>
      <c r="NH992" s="32">
        <v>5353980</v>
      </c>
      <c r="NI992" s="32">
        <v>7538028</v>
      </c>
      <c r="NJ992" s="32">
        <v>68</v>
      </c>
      <c r="NK992" s="32">
        <v>133864</v>
      </c>
      <c r="NL992" s="32">
        <v>721868</v>
      </c>
      <c r="NM992" s="32">
        <v>855732</v>
      </c>
      <c r="NN992" s="32">
        <v>8</v>
      </c>
      <c r="NO992" s="32">
        <v>18328</v>
      </c>
      <c r="NP992" s="32">
        <v>52200</v>
      </c>
      <c r="NQ992" s="32">
        <v>70528</v>
      </c>
      <c r="NR992" s="32">
        <v>1</v>
      </c>
      <c r="NS992" s="32">
        <v>348</v>
      </c>
      <c r="NT992" s="32">
        <v>928</v>
      </c>
      <c r="NU992" s="32">
        <v>1276</v>
      </c>
      <c r="NV992" s="32">
        <v>1</v>
      </c>
      <c r="NW992" s="32">
        <v>2320</v>
      </c>
      <c r="NX992" s="32">
        <v>62060</v>
      </c>
      <c r="NY992" s="32">
        <v>64380</v>
      </c>
      <c r="NZ992" s="32"/>
      <c r="OA992" s="32"/>
      <c r="OB992" s="32"/>
      <c r="OC992" s="32"/>
      <c r="OD992" s="32"/>
      <c r="OE992" s="32"/>
      <c r="OF992" s="32"/>
      <c r="OG992" s="32"/>
      <c r="OH992" s="32"/>
      <c r="OI992" s="32"/>
      <c r="OJ992" s="32"/>
      <c r="OK992" s="32"/>
    </row>
    <row r="993" spans="1:401" x14ac:dyDescent="0.3">
      <c r="A993" s="29" t="s">
        <v>2407</v>
      </c>
      <c r="B993" s="29" t="s">
        <v>2408</v>
      </c>
      <c r="C993" s="29" t="s">
        <v>448</v>
      </c>
      <c r="D993" s="29" t="s">
        <v>2839</v>
      </c>
      <c r="E993" s="29" t="s">
        <v>2681</v>
      </c>
      <c r="F993" s="32">
        <v>1038</v>
      </c>
      <c r="G993" s="29">
        <v>1</v>
      </c>
      <c r="H993" s="29"/>
      <c r="I993" s="29">
        <v>84</v>
      </c>
      <c r="J993" s="35">
        <v>1.19</v>
      </c>
      <c r="K993" s="29">
        <v>29</v>
      </c>
      <c r="L993" s="32">
        <v>644</v>
      </c>
      <c r="M993" s="32">
        <v>32820319</v>
      </c>
      <c r="N993" s="32">
        <v>342</v>
      </c>
      <c r="O993" s="32">
        <v>1959335</v>
      </c>
      <c r="P993" s="32">
        <v>21418810</v>
      </c>
      <c r="Q993" s="32">
        <v>23378145</v>
      </c>
      <c r="R993" s="32">
        <v>2</v>
      </c>
      <c r="S993" s="32">
        <v>6664</v>
      </c>
      <c r="T993" s="32">
        <v>91035</v>
      </c>
      <c r="U993" s="32">
        <v>97699</v>
      </c>
      <c r="V993" s="32">
        <v>317</v>
      </c>
      <c r="W993" s="32">
        <v>1845690</v>
      </c>
      <c r="X993" s="32">
        <v>21047530</v>
      </c>
      <c r="Y993" s="32">
        <v>22893220</v>
      </c>
      <c r="Z993" s="32"/>
      <c r="AA993" s="32"/>
      <c r="AB993" s="32"/>
      <c r="AC993" s="32"/>
      <c r="AD993" s="32"/>
      <c r="AE993" s="32"/>
      <c r="AF993" s="32"/>
      <c r="AG993" s="32"/>
      <c r="AH993" s="32"/>
      <c r="AI993" s="32"/>
      <c r="AJ993" s="32"/>
      <c r="AK993" s="32"/>
      <c r="AL993" s="32">
        <v>292</v>
      </c>
      <c r="AM993" s="32">
        <v>1719074</v>
      </c>
      <c r="AN993" s="32">
        <v>19197199</v>
      </c>
      <c r="AO993" s="32">
        <v>20916273</v>
      </c>
      <c r="AP993" s="32"/>
      <c r="AQ993" s="32"/>
      <c r="AR993" s="32"/>
      <c r="AS993" s="32"/>
      <c r="AT993" s="32">
        <v>20</v>
      </c>
      <c r="AU993" s="32">
        <v>102221</v>
      </c>
      <c r="AV993" s="32">
        <v>1284010</v>
      </c>
      <c r="AW993" s="32">
        <v>1386231</v>
      </c>
      <c r="AX993" s="32"/>
      <c r="AY993" s="32"/>
      <c r="AZ993" s="32"/>
      <c r="BA993" s="32"/>
      <c r="BB993" s="32">
        <v>2</v>
      </c>
      <c r="BC993" s="32">
        <v>9282</v>
      </c>
      <c r="BD993" s="32">
        <v>178976</v>
      </c>
      <c r="BE993" s="32">
        <v>188258</v>
      </c>
      <c r="BF993" s="32"/>
      <c r="BG993" s="32"/>
      <c r="BH993" s="32"/>
      <c r="BI993" s="32"/>
      <c r="BJ993" s="32">
        <v>2</v>
      </c>
      <c r="BK993" s="32">
        <v>7021</v>
      </c>
      <c r="BL993" s="32">
        <v>169337</v>
      </c>
      <c r="BM993" s="32">
        <v>176358</v>
      </c>
      <c r="BN993" s="32"/>
      <c r="BO993" s="32"/>
      <c r="BP993" s="32"/>
      <c r="BQ993" s="32"/>
      <c r="BR993" s="32"/>
      <c r="BS993" s="32"/>
      <c r="BT993" s="32"/>
      <c r="BU993" s="32"/>
      <c r="BV993" s="32"/>
      <c r="BW993" s="32"/>
      <c r="BX993" s="32"/>
      <c r="BY993" s="32"/>
      <c r="BZ993" s="32"/>
      <c r="CA993" s="32"/>
      <c r="CB993" s="32"/>
      <c r="CC993" s="32"/>
      <c r="CD993" s="32"/>
      <c r="CE993" s="32"/>
      <c r="CF993" s="32"/>
      <c r="CG993" s="32"/>
      <c r="CH993" s="32">
        <v>1</v>
      </c>
      <c r="CI993" s="32">
        <v>8092</v>
      </c>
      <c r="CJ993" s="32">
        <v>218008</v>
      </c>
      <c r="CK993" s="32">
        <v>226100</v>
      </c>
      <c r="CL993" s="32"/>
      <c r="CM993" s="32"/>
      <c r="CN993" s="32"/>
      <c r="CO993" s="32"/>
      <c r="CP993" s="32"/>
      <c r="CQ993" s="32"/>
      <c r="CR993" s="32"/>
      <c r="CS993" s="32"/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/>
      <c r="EE993" s="32"/>
      <c r="EF993" s="32"/>
      <c r="EG993" s="32"/>
      <c r="EH993" s="32"/>
      <c r="EI993" s="32"/>
      <c r="EJ993" s="32"/>
      <c r="EK993" s="32"/>
      <c r="EL993" s="32">
        <v>10</v>
      </c>
      <c r="EM993" s="32">
        <v>43911</v>
      </c>
      <c r="EN993" s="32">
        <v>320467</v>
      </c>
      <c r="EO993" s="32">
        <v>364378</v>
      </c>
      <c r="EP993" s="32"/>
      <c r="EQ993" s="32"/>
      <c r="ER993" s="32"/>
      <c r="ES993" s="32"/>
      <c r="ET993" s="32"/>
      <c r="EU993" s="32"/>
      <c r="EV993" s="32"/>
      <c r="EW993" s="32"/>
      <c r="EX993" s="32">
        <v>1</v>
      </c>
      <c r="EY993" s="32"/>
      <c r="EZ993" s="32">
        <v>89845</v>
      </c>
      <c r="FA993" s="32">
        <v>89845</v>
      </c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/>
      <c r="FO993" s="32"/>
      <c r="FP993" s="32"/>
      <c r="FQ993" s="32"/>
      <c r="FR993" s="32"/>
      <c r="FS993" s="32"/>
      <c r="FT993" s="32"/>
      <c r="FU993" s="32"/>
      <c r="FV993" s="32"/>
      <c r="FW993" s="32"/>
      <c r="FX993" s="32"/>
      <c r="FY993" s="32"/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14</v>
      </c>
      <c r="GM993" s="32">
        <v>47362</v>
      </c>
      <c r="GN993" s="32">
        <v>194446</v>
      </c>
      <c r="GO993" s="32">
        <v>241808</v>
      </c>
      <c r="GP993" s="32">
        <v>4</v>
      </c>
      <c r="GQ993" s="32">
        <v>17731</v>
      </c>
      <c r="GR993" s="32">
        <v>173145</v>
      </c>
      <c r="GS993" s="32">
        <v>190876</v>
      </c>
      <c r="GT993" s="32">
        <v>1</v>
      </c>
      <c r="GU993" s="32">
        <v>7973</v>
      </c>
      <c r="GV993" s="32"/>
      <c r="GW993" s="32">
        <v>7973</v>
      </c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>
        <v>5</v>
      </c>
      <c r="HK993" s="32">
        <v>16065</v>
      </c>
      <c r="HL993" s="32">
        <v>478380</v>
      </c>
      <c r="HM993" s="32">
        <v>494445</v>
      </c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>
        <v>5</v>
      </c>
      <c r="II993" s="32">
        <v>16065</v>
      </c>
      <c r="IJ993" s="32">
        <v>478380</v>
      </c>
      <c r="IK993" s="32">
        <v>494445</v>
      </c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>
        <v>2</v>
      </c>
      <c r="IY993" s="32">
        <v>10234</v>
      </c>
      <c r="IZ993" s="32">
        <v>279650</v>
      </c>
      <c r="JA993" s="32">
        <v>289884</v>
      </c>
      <c r="JB993" s="32">
        <v>5</v>
      </c>
      <c r="JC993" s="32">
        <v>32844</v>
      </c>
      <c r="JD993" s="32">
        <v>1922445</v>
      </c>
      <c r="JE993" s="32">
        <v>1955289</v>
      </c>
      <c r="JF993" s="32"/>
      <c r="JG993" s="32"/>
      <c r="JH993" s="32"/>
      <c r="JI993" s="32"/>
      <c r="JJ993" s="32"/>
      <c r="JK993" s="32"/>
      <c r="JL993" s="32"/>
      <c r="JM993" s="32"/>
      <c r="JN993" s="32">
        <v>2</v>
      </c>
      <c r="JO993" s="32">
        <v>10234</v>
      </c>
      <c r="JP993" s="32">
        <v>279650</v>
      </c>
      <c r="JQ993" s="32">
        <v>289884</v>
      </c>
      <c r="JR993" s="32">
        <v>5</v>
      </c>
      <c r="JS993" s="32">
        <v>32844</v>
      </c>
      <c r="JT993" s="32">
        <v>1922445</v>
      </c>
      <c r="JU993" s="32">
        <v>1955289</v>
      </c>
      <c r="JV993" s="32"/>
      <c r="JW993" s="32"/>
      <c r="JX993" s="32"/>
      <c r="JY993" s="32"/>
      <c r="JZ993" s="32"/>
      <c r="KA993" s="32"/>
      <c r="KB993" s="32"/>
      <c r="KC993" s="32"/>
      <c r="KD993" s="32">
        <v>1</v>
      </c>
      <c r="KE993" s="32"/>
      <c r="KF993" s="32">
        <v>43435</v>
      </c>
      <c r="KG993" s="32">
        <v>43435</v>
      </c>
      <c r="KH993" s="32">
        <v>3</v>
      </c>
      <c r="KI993" s="32">
        <v>17850</v>
      </c>
      <c r="KJ993" s="32">
        <v>1090635</v>
      </c>
      <c r="KK993" s="32">
        <v>1108485</v>
      </c>
      <c r="KL993" s="32"/>
      <c r="KM993" s="32"/>
      <c r="KN993" s="32"/>
      <c r="KO993" s="32"/>
      <c r="KP993" s="32"/>
      <c r="KQ993" s="32"/>
      <c r="KR993" s="32"/>
      <c r="KS993" s="32"/>
      <c r="KT993" s="32">
        <v>1</v>
      </c>
      <c r="KU993" s="32"/>
      <c r="KV993" s="32">
        <v>43435</v>
      </c>
      <c r="KW993" s="32">
        <v>43435</v>
      </c>
      <c r="KX993" s="32"/>
      <c r="KY993" s="32"/>
      <c r="KZ993" s="32"/>
      <c r="LA993" s="32"/>
      <c r="LB993" s="32">
        <v>83</v>
      </c>
      <c r="LC993" s="32">
        <v>1559019</v>
      </c>
      <c r="LD993" s="32">
        <v>2600864</v>
      </c>
      <c r="LE993" s="32">
        <v>4159883</v>
      </c>
      <c r="LF993" s="32"/>
      <c r="LG993" s="32"/>
      <c r="LH993" s="32"/>
      <c r="LI993" s="32"/>
      <c r="LJ993" s="32">
        <v>83</v>
      </c>
      <c r="LK993" s="32">
        <v>1559019</v>
      </c>
      <c r="LL993" s="32">
        <v>2600864</v>
      </c>
      <c r="LM993" s="32">
        <v>4159883</v>
      </c>
      <c r="LN993" s="32"/>
      <c r="LO993" s="32"/>
      <c r="LP993" s="32"/>
      <c r="LQ993" s="32"/>
      <c r="LR993" s="32"/>
      <c r="LS993" s="32"/>
      <c r="LT993" s="32"/>
      <c r="LU993" s="32"/>
      <c r="LV993" s="32"/>
      <c r="LW993" s="32"/>
      <c r="LX993" s="32"/>
      <c r="LY993" s="32"/>
      <c r="LZ993" s="32"/>
      <c r="MA993" s="32"/>
      <c r="MB993" s="32"/>
      <c r="MC993" s="32"/>
      <c r="MD993" s="32"/>
      <c r="ME993" s="32"/>
      <c r="MF993" s="32"/>
      <c r="MG993" s="32"/>
      <c r="MH993" s="32">
        <v>81</v>
      </c>
      <c r="MI993" s="32">
        <v>496944</v>
      </c>
      <c r="MJ993" s="32"/>
      <c r="MK993" s="32">
        <v>496944</v>
      </c>
      <c r="ML993" s="32">
        <v>102</v>
      </c>
      <c r="MM993" s="32">
        <v>363426</v>
      </c>
      <c r="MN993" s="32"/>
      <c r="MO993" s="32">
        <v>363426</v>
      </c>
      <c r="MP993" s="32">
        <v>81</v>
      </c>
      <c r="MQ993" s="32">
        <v>496944</v>
      </c>
      <c r="MR993" s="32"/>
      <c r="MS993" s="32">
        <v>496944</v>
      </c>
      <c r="MT993" s="32">
        <v>102</v>
      </c>
      <c r="MU993" s="32">
        <v>363426</v>
      </c>
      <c r="MV993" s="32"/>
      <c r="MW993" s="32">
        <v>363426</v>
      </c>
      <c r="MX993" s="32"/>
      <c r="MY993" s="32"/>
      <c r="MZ993" s="32"/>
      <c r="NA993" s="32"/>
      <c r="NB993" s="32"/>
      <c r="NC993" s="32"/>
      <c r="ND993" s="32"/>
      <c r="NE993" s="32"/>
      <c r="NF993" s="32">
        <v>528</v>
      </c>
      <c r="NG993" s="32">
        <v>4088959</v>
      </c>
      <c r="NH993" s="32">
        <v>25015585</v>
      </c>
      <c r="NI993" s="32">
        <v>29104544</v>
      </c>
      <c r="NJ993" s="32">
        <v>116</v>
      </c>
      <c r="NK993" s="32">
        <v>438515</v>
      </c>
      <c r="NL993" s="32">
        <v>3277260</v>
      </c>
      <c r="NM993" s="32">
        <v>3715775</v>
      </c>
      <c r="NN993" s="32">
        <v>15</v>
      </c>
      <c r="NO993" s="32">
        <v>69734</v>
      </c>
      <c r="NP993" s="32">
        <v>50813</v>
      </c>
      <c r="NQ993" s="32">
        <v>120547</v>
      </c>
      <c r="NR993" s="32">
        <v>1</v>
      </c>
      <c r="NS993" s="32">
        <v>6664</v>
      </c>
      <c r="NT993" s="32">
        <v>1190</v>
      </c>
      <c r="NU993" s="32">
        <v>7854</v>
      </c>
      <c r="NV993" s="32">
        <v>5</v>
      </c>
      <c r="NW993" s="32">
        <v>16065</v>
      </c>
      <c r="NX993" s="32">
        <v>478380</v>
      </c>
      <c r="NY993" s="32">
        <v>494445</v>
      </c>
      <c r="NZ993" s="32"/>
      <c r="OA993" s="32"/>
      <c r="OB993" s="32"/>
      <c r="OC993" s="32"/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09</v>
      </c>
      <c r="B994" s="29" t="s">
        <v>2410</v>
      </c>
      <c r="C994" s="29" t="s">
        <v>454</v>
      </c>
      <c r="D994" s="29" t="s">
        <v>2839</v>
      </c>
      <c r="E994" s="29" t="s">
        <v>2681</v>
      </c>
      <c r="F994" s="32">
        <v>7400</v>
      </c>
      <c r="G994" s="29">
        <v>1</v>
      </c>
      <c r="H994" s="29" t="s">
        <v>449</v>
      </c>
      <c r="I994" s="29">
        <v>101</v>
      </c>
      <c r="J994" s="35">
        <v>0.99</v>
      </c>
      <c r="K994" s="29">
        <v>4</v>
      </c>
      <c r="L994" s="32">
        <v>3172</v>
      </c>
      <c r="M994" s="32">
        <v>384815673</v>
      </c>
      <c r="N994" s="32">
        <v>2432</v>
      </c>
      <c r="O994" s="32">
        <v>41945607</v>
      </c>
      <c r="P994" s="32">
        <v>196474311</v>
      </c>
      <c r="Q994" s="32">
        <v>238419918</v>
      </c>
      <c r="R994" s="32">
        <v>4</v>
      </c>
      <c r="S994" s="32">
        <v>217008</v>
      </c>
      <c r="T994" s="32">
        <v>605781</v>
      </c>
      <c r="U994" s="32">
        <v>822789</v>
      </c>
      <c r="V994" s="32">
        <v>2259</v>
      </c>
      <c r="W994" s="32">
        <v>39737907</v>
      </c>
      <c r="X994" s="32">
        <v>184885866</v>
      </c>
      <c r="Y994" s="32">
        <v>224623773</v>
      </c>
      <c r="Z994" s="32"/>
      <c r="AA994" s="32">
        <v>28908</v>
      </c>
      <c r="AB994" s="32">
        <v>89001</v>
      </c>
      <c r="AC994" s="32">
        <v>117909</v>
      </c>
      <c r="AD994" s="32"/>
      <c r="AE994" s="32"/>
      <c r="AF994" s="32"/>
      <c r="AG994" s="32"/>
      <c r="AH994" s="32"/>
      <c r="AI994" s="32"/>
      <c r="AJ994" s="32"/>
      <c r="AK994" s="32"/>
      <c r="AL994" s="32">
        <v>1823</v>
      </c>
      <c r="AM994" s="32">
        <v>30946509</v>
      </c>
      <c r="AN994" s="32">
        <v>146104893</v>
      </c>
      <c r="AO994" s="32">
        <v>177051402</v>
      </c>
      <c r="AP994" s="32"/>
      <c r="AQ994" s="32">
        <v>28908</v>
      </c>
      <c r="AR994" s="32">
        <v>89001</v>
      </c>
      <c r="AS994" s="32">
        <v>117909</v>
      </c>
      <c r="AT994" s="32">
        <v>224</v>
      </c>
      <c r="AU994" s="32">
        <v>4052070</v>
      </c>
      <c r="AV994" s="32">
        <v>16158384</v>
      </c>
      <c r="AW994" s="32">
        <v>20210454</v>
      </c>
      <c r="AX994" s="32"/>
      <c r="AY994" s="32"/>
      <c r="AZ994" s="32"/>
      <c r="BA994" s="32"/>
      <c r="BB994" s="32">
        <v>86</v>
      </c>
      <c r="BC994" s="32">
        <v>1592316</v>
      </c>
      <c r="BD994" s="32">
        <v>6462126</v>
      </c>
      <c r="BE994" s="32">
        <v>8054442</v>
      </c>
      <c r="BF994" s="32"/>
      <c r="BG994" s="32"/>
      <c r="BH994" s="32"/>
      <c r="BI994" s="32"/>
      <c r="BJ994" s="32">
        <v>61</v>
      </c>
      <c r="BK994" s="32">
        <v>1296900</v>
      </c>
      <c r="BL994" s="32">
        <v>5575482</v>
      </c>
      <c r="BM994" s="32">
        <v>6872382</v>
      </c>
      <c r="BN994" s="32"/>
      <c r="BO994" s="32"/>
      <c r="BP994" s="32"/>
      <c r="BQ994" s="32"/>
      <c r="BR994" s="32">
        <v>11</v>
      </c>
      <c r="BS994" s="32">
        <v>238491</v>
      </c>
      <c r="BT994" s="32">
        <v>1080189</v>
      </c>
      <c r="BU994" s="32">
        <v>1318680</v>
      </c>
      <c r="BV994" s="32"/>
      <c r="BW994" s="32"/>
      <c r="BX994" s="32"/>
      <c r="BY994" s="32"/>
      <c r="BZ994" s="32">
        <v>44</v>
      </c>
      <c r="CA994" s="32">
        <v>1176318</v>
      </c>
      <c r="CB994" s="32">
        <v>6429555</v>
      </c>
      <c r="CC994" s="32">
        <v>7605873</v>
      </c>
      <c r="CD994" s="32"/>
      <c r="CE994" s="32"/>
      <c r="CF994" s="32"/>
      <c r="CG994" s="32"/>
      <c r="CH994" s="32">
        <v>9</v>
      </c>
      <c r="CI994" s="32">
        <v>337095</v>
      </c>
      <c r="CJ994" s="32">
        <v>2579445</v>
      </c>
      <c r="CK994" s="32">
        <v>2916540</v>
      </c>
      <c r="CL994" s="32"/>
      <c r="CM994" s="32"/>
      <c r="CN994" s="32"/>
      <c r="CO994" s="32"/>
      <c r="CP994" s="32">
        <v>1</v>
      </c>
      <c r="CQ994" s="32">
        <v>98208</v>
      </c>
      <c r="CR994" s="32">
        <v>495792</v>
      </c>
      <c r="CS994" s="32">
        <v>594000</v>
      </c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1</v>
      </c>
      <c r="EE994" s="32">
        <v>3960</v>
      </c>
      <c r="EF994" s="32">
        <v>6138</v>
      </c>
      <c r="EG994" s="32">
        <v>10098</v>
      </c>
      <c r="EH994" s="32"/>
      <c r="EI994" s="32"/>
      <c r="EJ994" s="32"/>
      <c r="EK994" s="32"/>
      <c r="EL994" s="32">
        <v>126</v>
      </c>
      <c r="EM994" s="32">
        <v>1207305</v>
      </c>
      <c r="EN994" s="32">
        <v>4979106</v>
      </c>
      <c r="EO994" s="32">
        <v>6186411</v>
      </c>
      <c r="EP994" s="32"/>
      <c r="EQ994" s="32"/>
      <c r="ER994" s="32"/>
      <c r="ES994" s="32"/>
      <c r="ET994" s="32">
        <v>10</v>
      </c>
      <c r="EU994" s="32">
        <v>309276</v>
      </c>
      <c r="EV994" s="32">
        <v>6398370</v>
      </c>
      <c r="EW994" s="32">
        <v>6707646</v>
      </c>
      <c r="EX994" s="32">
        <v>3</v>
      </c>
      <c r="EY994" s="32">
        <v>174537</v>
      </c>
      <c r="EZ994" s="32">
        <v>515790</v>
      </c>
      <c r="FA994" s="32">
        <v>690327</v>
      </c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>
        <v>16</v>
      </c>
      <c r="FO994" s="32">
        <v>2194830</v>
      </c>
      <c r="FP994" s="32">
        <v>16921080</v>
      </c>
      <c r="FQ994" s="32">
        <v>19115910</v>
      </c>
      <c r="FR994" s="32"/>
      <c r="FS994" s="32"/>
      <c r="FT994" s="32"/>
      <c r="FU994" s="32"/>
      <c r="FV994" s="32">
        <v>16</v>
      </c>
      <c r="FW994" s="32">
        <v>2194830</v>
      </c>
      <c r="FX994" s="32">
        <v>16921080</v>
      </c>
      <c r="FY994" s="32">
        <v>19115910</v>
      </c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33</v>
      </c>
      <c r="GM994" s="32">
        <v>1391940</v>
      </c>
      <c r="GN994" s="32">
        <v>4524795</v>
      </c>
      <c r="GO994" s="32">
        <v>5916735</v>
      </c>
      <c r="GP994" s="32">
        <v>18</v>
      </c>
      <c r="GQ994" s="32">
        <v>521829</v>
      </c>
      <c r="GR994" s="32">
        <v>1896345</v>
      </c>
      <c r="GS994" s="32">
        <v>2418174</v>
      </c>
      <c r="GT994" s="32">
        <v>1</v>
      </c>
      <c r="GU994" s="32">
        <v>282150</v>
      </c>
      <c r="GV994" s="32">
        <v>48510</v>
      </c>
      <c r="GW994" s="32">
        <v>330660</v>
      </c>
      <c r="GX994" s="32"/>
      <c r="GY994" s="32"/>
      <c r="GZ994" s="32"/>
      <c r="HA994" s="32"/>
      <c r="HB994" s="32">
        <v>2</v>
      </c>
      <c r="HC994" s="32">
        <v>141075</v>
      </c>
      <c r="HD994" s="32">
        <v>14355</v>
      </c>
      <c r="HE994" s="32">
        <v>155430</v>
      </c>
      <c r="HF994" s="32"/>
      <c r="HG994" s="32"/>
      <c r="HH994" s="32"/>
      <c r="HI994" s="32"/>
      <c r="HJ994" s="32">
        <v>86</v>
      </c>
      <c r="HK994" s="32">
        <v>5138793</v>
      </c>
      <c r="HL994" s="32">
        <v>32167773</v>
      </c>
      <c r="HM994" s="32">
        <v>37306566</v>
      </c>
      <c r="HN994" s="32">
        <v>1</v>
      </c>
      <c r="HO994" s="32">
        <v>37719</v>
      </c>
      <c r="HP994" s="32">
        <v>252945</v>
      </c>
      <c r="HQ994" s="32">
        <v>290664</v>
      </c>
      <c r="HR994" s="32">
        <v>17</v>
      </c>
      <c r="HS994" s="32">
        <v>1809126</v>
      </c>
      <c r="HT994" s="32">
        <v>14165910</v>
      </c>
      <c r="HU994" s="32">
        <v>15975036</v>
      </c>
      <c r="HV994" s="32"/>
      <c r="HW994" s="32"/>
      <c r="HX994" s="32"/>
      <c r="HY994" s="32"/>
      <c r="HZ994" s="32">
        <v>2</v>
      </c>
      <c r="IA994" s="32">
        <v>48411</v>
      </c>
      <c r="IB994" s="32">
        <v>891495</v>
      </c>
      <c r="IC994" s="32">
        <v>939906</v>
      </c>
      <c r="ID994" s="32"/>
      <c r="IE994" s="32"/>
      <c r="IF994" s="32"/>
      <c r="IG994" s="32"/>
      <c r="IH994" s="32">
        <v>86</v>
      </c>
      <c r="II994" s="32">
        <v>5138793</v>
      </c>
      <c r="IJ994" s="32">
        <v>32167773</v>
      </c>
      <c r="IK994" s="32">
        <v>37306566</v>
      </c>
      <c r="IL994" s="32">
        <v>1</v>
      </c>
      <c r="IM994" s="32">
        <v>37719</v>
      </c>
      <c r="IN994" s="32">
        <v>252945</v>
      </c>
      <c r="IO994" s="32">
        <v>290664</v>
      </c>
      <c r="IP994" s="32"/>
      <c r="IQ994" s="32"/>
      <c r="IR994" s="32"/>
      <c r="IS994" s="32"/>
      <c r="IT994" s="32"/>
      <c r="IU994" s="32"/>
      <c r="IV994" s="32"/>
      <c r="IW994" s="32"/>
      <c r="IX994" s="32">
        <v>90</v>
      </c>
      <c r="IY994" s="32">
        <v>2821698</v>
      </c>
      <c r="IZ994" s="32">
        <v>12938904</v>
      </c>
      <c r="JA994" s="32">
        <v>15760602</v>
      </c>
      <c r="JB994" s="32">
        <v>21</v>
      </c>
      <c r="JC994" s="32">
        <v>4956138</v>
      </c>
      <c r="JD994" s="32">
        <v>44138160</v>
      </c>
      <c r="JE994" s="32">
        <v>49094298</v>
      </c>
      <c r="JF994" s="32">
        <v>13</v>
      </c>
      <c r="JG994" s="32">
        <v>499752</v>
      </c>
      <c r="JH994" s="32">
        <v>2327391</v>
      </c>
      <c r="JI994" s="32">
        <v>2827143</v>
      </c>
      <c r="JJ994" s="32"/>
      <c r="JK994" s="32"/>
      <c r="JL994" s="32"/>
      <c r="JM994" s="32"/>
      <c r="JN994" s="32">
        <v>85</v>
      </c>
      <c r="JO994" s="32">
        <v>2721114</v>
      </c>
      <c r="JP994" s="32">
        <v>12150369</v>
      </c>
      <c r="JQ994" s="32">
        <v>14871483</v>
      </c>
      <c r="JR994" s="32">
        <v>21</v>
      </c>
      <c r="JS994" s="32">
        <v>4956138</v>
      </c>
      <c r="JT994" s="32">
        <v>44138160</v>
      </c>
      <c r="JU994" s="32">
        <v>49094298</v>
      </c>
      <c r="JV994" s="32">
        <v>5</v>
      </c>
      <c r="JW994" s="32">
        <v>100584</v>
      </c>
      <c r="JX994" s="32">
        <v>788535</v>
      </c>
      <c r="JY994" s="32">
        <v>889119</v>
      </c>
      <c r="JZ994" s="32"/>
      <c r="KA994" s="32"/>
      <c r="KB994" s="32"/>
      <c r="KC994" s="32"/>
      <c r="KD994" s="32">
        <v>5</v>
      </c>
      <c r="KE994" s="32">
        <v>263835</v>
      </c>
      <c r="KF994" s="32">
        <v>1391049</v>
      </c>
      <c r="KG994" s="32">
        <v>1654884</v>
      </c>
      <c r="KH994" s="32">
        <v>7</v>
      </c>
      <c r="KI994" s="32">
        <v>1237500</v>
      </c>
      <c r="KJ994" s="32">
        <v>2927430</v>
      </c>
      <c r="KK994" s="32">
        <v>4164930</v>
      </c>
      <c r="KL994" s="32">
        <v>1</v>
      </c>
      <c r="KM994" s="32">
        <v>68805</v>
      </c>
      <c r="KN994" s="32">
        <v>601920</v>
      </c>
      <c r="KO994" s="32">
        <v>670725</v>
      </c>
      <c r="KP994" s="32"/>
      <c r="KQ994" s="32"/>
      <c r="KR994" s="32"/>
      <c r="KS994" s="32"/>
      <c r="KT994" s="32">
        <v>1</v>
      </c>
      <c r="KU994" s="32"/>
      <c r="KV994" s="32"/>
      <c r="KW994" s="32"/>
      <c r="KX994" s="32"/>
      <c r="KY994" s="32"/>
      <c r="KZ994" s="32"/>
      <c r="LA994" s="32"/>
      <c r="LB994" s="32">
        <v>91</v>
      </c>
      <c r="LC994" s="32">
        <v>1664091</v>
      </c>
      <c r="LD994" s="32">
        <v>2901690</v>
      </c>
      <c r="LE994" s="32">
        <v>4565781</v>
      </c>
      <c r="LF994" s="32"/>
      <c r="LG994" s="32"/>
      <c r="LH994" s="32"/>
      <c r="LI994" s="32"/>
      <c r="LJ994" s="32">
        <v>83</v>
      </c>
      <c r="LK994" s="32">
        <v>1545885</v>
      </c>
      <c r="LL994" s="32">
        <v>2351250</v>
      </c>
      <c r="LM994" s="32">
        <v>3897135</v>
      </c>
      <c r="LN994" s="32"/>
      <c r="LO994" s="32"/>
      <c r="LP994" s="32"/>
      <c r="LQ994" s="32"/>
      <c r="LR994" s="32">
        <v>1</v>
      </c>
      <c r="LS994" s="32">
        <v>22176</v>
      </c>
      <c r="LT994" s="32">
        <v>539055</v>
      </c>
      <c r="LU994" s="32">
        <v>561231</v>
      </c>
      <c r="LV994" s="32"/>
      <c r="LW994" s="32"/>
      <c r="LX994" s="32"/>
      <c r="LY994" s="32"/>
      <c r="LZ994" s="32">
        <v>6</v>
      </c>
      <c r="MA994" s="32">
        <v>79101</v>
      </c>
      <c r="MB994" s="32"/>
      <c r="MC994" s="32">
        <v>79101</v>
      </c>
      <c r="MD994" s="32"/>
      <c r="ME994" s="32"/>
      <c r="MF994" s="32"/>
      <c r="MG994" s="32"/>
      <c r="MH994" s="32">
        <v>275</v>
      </c>
      <c r="MI994" s="32">
        <v>3589740</v>
      </c>
      <c r="MJ994" s="32">
        <v>254925</v>
      </c>
      <c r="MK994" s="32">
        <v>3844665</v>
      </c>
      <c r="ML994" s="32">
        <v>93</v>
      </c>
      <c r="MM994" s="32">
        <v>1439757</v>
      </c>
      <c r="MN994" s="32"/>
      <c r="MO994" s="32">
        <v>1439757</v>
      </c>
      <c r="MP994" s="32">
        <v>268</v>
      </c>
      <c r="MQ994" s="32">
        <v>3355011</v>
      </c>
      <c r="MR994" s="32"/>
      <c r="MS994" s="32">
        <v>3355011</v>
      </c>
      <c r="MT994" s="32">
        <v>93</v>
      </c>
      <c r="MU994" s="32">
        <v>1439757</v>
      </c>
      <c r="MV994" s="32"/>
      <c r="MW994" s="32">
        <v>1439757</v>
      </c>
      <c r="MX994" s="32"/>
      <c r="MY994" s="32"/>
      <c r="MZ994" s="32"/>
      <c r="NA994" s="32"/>
      <c r="NB994" s="32"/>
      <c r="NC994" s="32"/>
      <c r="ND994" s="32"/>
      <c r="NE994" s="32"/>
      <c r="NF994" s="32">
        <v>3028</v>
      </c>
      <c r="NG994" s="32">
        <v>59010534</v>
      </c>
      <c r="NH994" s="32">
        <v>267574527</v>
      </c>
      <c r="NI994" s="32">
        <v>326585061</v>
      </c>
      <c r="NJ994" s="32">
        <v>144</v>
      </c>
      <c r="NK994" s="32">
        <v>8409951</v>
      </c>
      <c r="NL994" s="32">
        <v>49820661</v>
      </c>
      <c r="NM994" s="32">
        <v>58230612</v>
      </c>
      <c r="NN994" s="32">
        <v>36</v>
      </c>
      <c r="NO994" s="32">
        <v>687159</v>
      </c>
      <c r="NP994" s="32">
        <v>204831</v>
      </c>
      <c r="NQ994" s="32">
        <v>891990</v>
      </c>
      <c r="NR994" s="32">
        <v>1</v>
      </c>
      <c r="NS994" s="32">
        <v>13563</v>
      </c>
      <c r="NT994" s="32">
        <v>990</v>
      </c>
      <c r="NU994" s="32">
        <v>14553</v>
      </c>
      <c r="NV994" s="32">
        <v>67</v>
      </c>
      <c r="NW994" s="32">
        <v>3281256</v>
      </c>
      <c r="NX994" s="32">
        <v>17110368</v>
      </c>
      <c r="NY994" s="32">
        <v>20391624</v>
      </c>
      <c r="NZ994" s="32">
        <v>1</v>
      </c>
      <c r="OA994" s="32">
        <v>37719</v>
      </c>
      <c r="OB994" s="32">
        <v>252945</v>
      </c>
      <c r="OC994" s="32">
        <v>290664</v>
      </c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1</v>
      </c>
      <c r="B995" s="29" t="s">
        <v>2412</v>
      </c>
      <c r="C995" s="29" t="s">
        <v>448</v>
      </c>
      <c r="D995" s="29" t="s">
        <v>2839</v>
      </c>
      <c r="E995" s="29" t="s">
        <v>2681</v>
      </c>
      <c r="F995" s="32">
        <v>295</v>
      </c>
      <c r="G995" s="29">
        <v>1</v>
      </c>
      <c r="H995" s="29"/>
      <c r="I995" s="29">
        <v>83</v>
      </c>
      <c r="J995" s="35">
        <v>1.2</v>
      </c>
      <c r="K995" s="29">
        <v>36</v>
      </c>
      <c r="L995" s="32">
        <v>269</v>
      </c>
      <c r="M995" s="32">
        <v>9657720</v>
      </c>
      <c r="N995" s="32">
        <v>138</v>
      </c>
      <c r="O995" s="32">
        <v>1118760</v>
      </c>
      <c r="P995" s="32">
        <v>5563800</v>
      </c>
      <c r="Q995" s="32">
        <v>6682560</v>
      </c>
      <c r="R995" s="32">
        <v>1</v>
      </c>
      <c r="S995" s="32"/>
      <c r="T995" s="32">
        <v>1080</v>
      </c>
      <c r="U995" s="32">
        <v>1080</v>
      </c>
      <c r="V995" s="32">
        <v>103</v>
      </c>
      <c r="W995" s="32">
        <v>895440</v>
      </c>
      <c r="X995" s="32">
        <v>5096520</v>
      </c>
      <c r="Y995" s="32">
        <v>5991960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102</v>
      </c>
      <c r="AM995" s="32">
        <v>885480</v>
      </c>
      <c r="AN995" s="32">
        <v>5085600</v>
      </c>
      <c r="AO995" s="32">
        <v>5971080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>
        <v>1</v>
      </c>
      <c r="BC995" s="32">
        <v>9960</v>
      </c>
      <c r="BD995" s="32">
        <v>10920</v>
      </c>
      <c r="BE995" s="32">
        <v>20880</v>
      </c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19</v>
      </c>
      <c r="EE995" s="32">
        <v>94920</v>
      </c>
      <c r="EF995" s="32">
        <v>214560</v>
      </c>
      <c r="EG995" s="32">
        <v>309480</v>
      </c>
      <c r="EH995" s="32"/>
      <c r="EI995" s="32"/>
      <c r="EJ995" s="32"/>
      <c r="EK995" s="32"/>
      <c r="EL995" s="32">
        <v>6</v>
      </c>
      <c r="EM995" s="32">
        <v>27240</v>
      </c>
      <c r="EN995" s="32">
        <v>215400</v>
      </c>
      <c r="EO995" s="32">
        <v>242640</v>
      </c>
      <c r="EP995" s="32"/>
      <c r="EQ995" s="32"/>
      <c r="ER995" s="32"/>
      <c r="ES995" s="32"/>
      <c r="ET995" s="32"/>
      <c r="EU995" s="32"/>
      <c r="EV995" s="32"/>
      <c r="EW995" s="32"/>
      <c r="EX995" s="32"/>
      <c r="EY995" s="32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1</v>
      </c>
      <c r="GM995" s="32">
        <v>3720</v>
      </c>
      <c r="GN995" s="32">
        <v>242400</v>
      </c>
      <c r="GO995" s="32">
        <v>246120</v>
      </c>
      <c r="GP995" s="32">
        <v>1</v>
      </c>
      <c r="GQ995" s="32">
        <v>600</v>
      </c>
      <c r="GR995" s="32">
        <v>720</v>
      </c>
      <c r="GS995" s="32">
        <v>1320</v>
      </c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1</v>
      </c>
      <c r="HK995" s="32">
        <v>4200</v>
      </c>
      <c r="HL995" s="32">
        <v>51600</v>
      </c>
      <c r="HM995" s="32">
        <v>55800</v>
      </c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1</v>
      </c>
      <c r="II995" s="32">
        <v>4200</v>
      </c>
      <c r="IJ995" s="32">
        <v>51600</v>
      </c>
      <c r="IK995" s="32">
        <v>55800</v>
      </c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>
        <v>2</v>
      </c>
      <c r="IY995" s="32">
        <v>2760</v>
      </c>
      <c r="IZ995" s="32">
        <v>118800</v>
      </c>
      <c r="JA995" s="32">
        <v>121560</v>
      </c>
      <c r="JB995" s="32">
        <v>1</v>
      </c>
      <c r="JC995" s="32">
        <v>26280</v>
      </c>
      <c r="JD995" s="32">
        <v>283800</v>
      </c>
      <c r="JE995" s="32">
        <v>310080</v>
      </c>
      <c r="JF995" s="32"/>
      <c r="JG995" s="32"/>
      <c r="JH995" s="32"/>
      <c r="JI995" s="32"/>
      <c r="JJ995" s="32"/>
      <c r="JK995" s="32"/>
      <c r="JL995" s="32"/>
      <c r="JM995" s="32"/>
      <c r="JN995" s="32">
        <v>2</v>
      </c>
      <c r="JO995" s="32">
        <v>2760</v>
      </c>
      <c r="JP995" s="32">
        <v>118800</v>
      </c>
      <c r="JQ995" s="32">
        <v>121560</v>
      </c>
      <c r="JR995" s="32">
        <v>1</v>
      </c>
      <c r="JS995" s="32">
        <v>26280</v>
      </c>
      <c r="JT995" s="32">
        <v>283800</v>
      </c>
      <c r="JU995" s="32">
        <v>310080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>
        <v>1</v>
      </c>
      <c r="KI995" s="32">
        <v>3720</v>
      </c>
      <c r="KJ995" s="32">
        <v>119880</v>
      </c>
      <c r="KK995" s="32">
        <v>123600</v>
      </c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29</v>
      </c>
      <c r="LC995" s="32">
        <v>521640</v>
      </c>
      <c r="LD995" s="32">
        <v>676800</v>
      </c>
      <c r="LE995" s="32">
        <v>1198440</v>
      </c>
      <c r="LF995" s="32"/>
      <c r="LG995" s="32"/>
      <c r="LH995" s="32"/>
      <c r="LI995" s="32"/>
      <c r="LJ995" s="32">
        <v>29</v>
      </c>
      <c r="LK995" s="32">
        <v>521640</v>
      </c>
      <c r="LL995" s="32">
        <v>676800</v>
      </c>
      <c r="LM995" s="32">
        <v>1198440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59</v>
      </c>
      <c r="MI995" s="32">
        <v>446280</v>
      </c>
      <c r="MJ995" s="32"/>
      <c r="MK995" s="32">
        <v>446280</v>
      </c>
      <c r="ML995" s="32">
        <v>35</v>
      </c>
      <c r="MM995" s="32">
        <v>255480</v>
      </c>
      <c r="MN995" s="32">
        <v>215400</v>
      </c>
      <c r="MO995" s="32">
        <v>470880</v>
      </c>
      <c r="MP995" s="32">
        <v>59</v>
      </c>
      <c r="MQ995" s="32">
        <v>446280</v>
      </c>
      <c r="MR995" s="32"/>
      <c r="MS995" s="32">
        <v>446280</v>
      </c>
      <c r="MT995" s="32">
        <v>34</v>
      </c>
      <c r="MU995" s="32">
        <v>242520</v>
      </c>
      <c r="MV995" s="32"/>
      <c r="MW995" s="32">
        <v>242520</v>
      </c>
      <c r="MX995" s="32"/>
      <c r="MY995" s="32"/>
      <c r="MZ995" s="32"/>
      <c r="NA995" s="32"/>
      <c r="NB995" s="32"/>
      <c r="NC995" s="32"/>
      <c r="ND995" s="32"/>
      <c r="NE995" s="32"/>
      <c r="NF995" s="32">
        <v>230</v>
      </c>
      <c r="NG995" s="32">
        <v>2097360</v>
      </c>
      <c r="NH995" s="32">
        <v>6653400</v>
      </c>
      <c r="NI995" s="32">
        <v>8750760</v>
      </c>
      <c r="NJ995" s="32">
        <v>39</v>
      </c>
      <c r="NK995" s="32">
        <v>286080</v>
      </c>
      <c r="NL995" s="32">
        <v>620880</v>
      </c>
      <c r="NM995" s="32">
        <v>906960</v>
      </c>
      <c r="NN995" s="32">
        <v>10</v>
      </c>
      <c r="NO995" s="32">
        <v>101160</v>
      </c>
      <c r="NP995" s="32">
        <v>37320</v>
      </c>
      <c r="NQ995" s="32">
        <v>138480</v>
      </c>
      <c r="NR995" s="32">
        <v>1</v>
      </c>
      <c r="NS995" s="32"/>
      <c r="NT995" s="32">
        <v>1080</v>
      </c>
      <c r="NU995" s="32">
        <v>1080</v>
      </c>
      <c r="NV995" s="32">
        <v>1</v>
      </c>
      <c r="NW995" s="32">
        <v>4200</v>
      </c>
      <c r="NX995" s="32">
        <v>51600</v>
      </c>
      <c r="NY995" s="32">
        <v>55800</v>
      </c>
      <c r="NZ995" s="32"/>
      <c r="OA995" s="32"/>
      <c r="OB995" s="32"/>
      <c r="OC995" s="32"/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3</v>
      </c>
      <c r="B996" s="29" t="s">
        <v>2414</v>
      </c>
      <c r="C996" s="29" t="s">
        <v>448</v>
      </c>
      <c r="D996" s="29" t="s">
        <v>2839</v>
      </c>
      <c r="E996" s="29" t="s">
        <v>2681</v>
      </c>
      <c r="F996" s="32">
        <v>321</v>
      </c>
      <c r="G996" s="29">
        <v>1</v>
      </c>
      <c r="H996" s="29"/>
      <c r="I996" s="29">
        <v>88</v>
      </c>
      <c r="J996" s="35">
        <v>1.1399999999999999</v>
      </c>
      <c r="K996" s="29">
        <v>0</v>
      </c>
      <c r="L996" s="32">
        <v>297</v>
      </c>
      <c r="M996" s="32">
        <v>8543274</v>
      </c>
      <c r="N996" s="32">
        <v>157</v>
      </c>
      <c r="O996" s="32">
        <v>866286</v>
      </c>
      <c r="P996" s="32">
        <v>4837932</v>
      </c>
      <c r="Q996" s="32">
        <v>5704218</v>
      </c>
      <c r="R996" s="32"/>
      <c r="S996" s="32"/>
      <c r="T996" s="32"/>
      <c r="U996" s="32"/>
      <c r="V996" s="32">
        <v>101</v>
      </c>
      <c r="W996" s="32">
        <v>489402</v>
      </c>
      <c r="X996" s="32">
        <v>4030356</v>
      </c>
      <c r="Y996" s="32">
        <v>4519758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101</v>
      </c>
      <c r="AM996" s="32">
        <v>489402</v>
      </c>
      <c r="AN996" s="32">
        <v>4030356</v>
      </c>
      <c r="AO996" s="32">
        <v>4519758</v>
      </c>
      <c r="AP996" s="32"/>
      <c r="AQ996" s="32"/>
      <c r="AR996" s="32"/>
      <c r="AS996" s="32"/>
      <c r="AT996" s="32"/>
      <c r="AU996" s="32"/>
      <c r="AV996" s="32"/>
      <c r="AW996" s="32"/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/>
      <c r="CA996" s="32"/>
      <c r="CB996" s="32"/>
      <c r="CC996" s="32"/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43</v>
      </c>
      <c r="EE996" s="32">
        <v>287964</v>
      </c>
      <c r="EF996" s="32">
        <v>710220</v>
      </c>
      <c r="EG996" s="32">
        <v>998184</v>
      </c>
      <c r="EH996" s="32"/>
      <c r="EI996" s="32"/>
      <c r="EJ996" s="32"/>
      <c r="EK996" s="32"/>
      <c r="EL996" s="32">
        <v>2</v>
      </c>
      <c r="EM996" s="32">
        <v>13908</v>
      </c>
      <c r="EN996" s="32">
        <v>46854</v>
      </c>
      <c r="EO996" s="32">
        <v>60762</v>
      </c>
      <c r="EP996" s="32"/>
      <c r="EQ996" s="32"/>
      <c r="ER996" s="32"/>
      <c r="ES996" s="32"/>
      <c r="ET996" s="32"/>
      <c r="EU996" s="32"/>
      <c r="EV996" s="32"/>
      <c r="EW996" s="32"/>
      <c r="EX996" s="32"/>
      <c r="EY996" s="32"/>
      <c r="EZ996" s="32"/>
      <c r="FA996" s="32"/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1</v>
      </c>
      <c r="GM996" s="32">
        <v>3420</v>
      </c>
      <c r="GN996" s="32">
        <v>17100</v>
      </c>
      <c r="GO996" s="32">
        <v>20520</v>
      </c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>
        <v>2</v>
      </c>
      <c r="HK996" s="32">
        <v>3876</v>
      </c>
      <c r="HL996" s="32">
        <v>47880</v>
      </c>
      <c r="HM996" s="32">
        <v>51756</v>
      </c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>
        <v>2</v>
      </c>
      <c r="II996" s="32">
        <v>3876</v>
      </c>
      <c r="IJ996" s="32">
        <v>47880</v>
      </c>
      <c r="IK996" s="32">
        <v>51756</v>
      </c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>
        <v>1</v>
      </c>
      <c r="IY996" s="32">
        <v>2736</v>
      </c>
      <c r="IZ996" s="32">
        <v>54720</v>
      </c>
      <c r="JA996" s="32">
        <v>57456</v>
      </c>
      <c r="JB996" s="32">
        <v>4</v>
      </c>
      <c r="JC996" s="32">
        <v>21660</v>
      </c>
      <c r="JD996" s="32">
        <v>565440</v>
      </c>
      <c r="JE996" s="32">
        <v>587100</v>
      </c>
      <c r="JF996" s="32"/>
      <c r="JG996" s="32"/>
      <c r="JH996" s="32"/>
      <c r="JI996" s="32"/>
      <c r="JJ996" s="32"/>
      <c r="JK996" s="32"/>
      <c r="JL996" s="32"/>
      <c r="JM996" s="32"/>
      <c r="JN996" s="32">
        <v>1</v>
      </c>
      <c r="JO996" s="32">
        <v>2736</v>
      </c>
      <c r="JP996" s="32">
        <v>54720</v>
      </c>
      <c r="JQ996" s="32">
        <v>57456</v>
      </c>
      <c r="JR996" s="32">
        <v>4</v>
      </c>
      <c r="JS996" s="32">
        <v>21660</v>
      </c>
      <c r="JT996" s="32">
        <v>565440</v>
      </c>
      <c r="JU996" s="32">
        <v>587100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38</v>
      </c>
      <c r="LC996" s="32">
        <v>463752</v>
      </c>
      <c r="LD996" s="32">
        <v>769158</v>
      </c>
      <c r="LE996" s="32">
        <v>1232910</v>
      </c>
      <c r="LF996" s="32"/>
      <c r="LG996" s="32"/>
      <c r="LH996" s="32"/>
      <c r="LI996" s="32"/>
      <c r="LJ996" s="32">
        <v>38</v>
      </c>
      <c r="LK996" s="32">
        <v>463752</v>
      </c>
      <c r="LL996" s="32">
        <v>769158</v>
      </c>
      <c r="LM996" s="32">
        <v>1232910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77</v>
      </c>
      <c r="MI996" s="32">
        <v>462840</v>
      </c>
      <c r="MJ996" s="32"/>
      <c r="MK996" s="32">
        <v>462840</v>
      </c>
      <c r="ML996" s="32">
        <v>17</v>
      </c>
      <c r="MM996" s="32">
        <v>426474</v>
      </c>
      <c r="MN996" s="32"/>
      <c r="MO996" s="32">
        <v>426474</v>
      </c>
      <c r="MP996" s="32">
        <v>77</v>
      </c>
      <c r="MQ996" s="32">
        <v>462840</v>
      </c>
      <c r="MR996" s="32"/>
      <c r="MS996" s="32">
        <v>462840</v>
      </c>
      <c r="MT996" s="32">
        <v>17</v>
      </c>
      <c r="MU996" s="32">
        <v>426474</v>
      </c>
      <c r="MV996" s="32"/>
      <c r="MW996" s="32">
        <v>426474</v>
      </c>
      <c r="MX996" s="32"/>
      <c r="MY996" s="32"/>
      <c r="MZ996" s="32"/>
      <c r="NA996" s="32"/>
      <c r="NB996" s="32"/>
      <c r="NC996" s="32"/>
      <c r="ND996" s="32"/>
      <c r="NE996" s="32"/>
      <c r="NF996" s="32">
        <v>276</v>
      </c>
      <c r="NG996" s="32">
        <v>1802910</v>
      </c>
      <c r="NH996" s="32">
        <v>5726790</v>
      </c>
      <c r="NI996" s="32">
        <v>7529700</v>
      </c>
      <c r="NJ996" s="32">
        <v>21</v>
      </c>
      <c r="NK996" s="32">
        <v>448134</v>
      </c>
      <c r="NL996" s="32">
        <v>565440</v>
      </c>
      <c r="NM996" s="32">
        <v>1013574</v>
      </c>
      <c r="NN996" s="32">
        <v>11</v>
      </c>
      <c r="NO996" s="32">
        <v>75012</v>
      </c>
      <c r="NP996" s="32">
        <v>50502</v>
      </c>
      <c r="NQ996" s="32">
        <v>125514</v>
      </c>
      <c r="NR996" s="32"/>
      <c r="NS996" s="32"/>
      <c r="NT996" s="32"/>
      <c r="NU996" s="32"/>
      <c r="NV996" s="32">
        <v>2</v>
      </c>
      <c r="NW996" s="32">
        <v>3876</v>
      </c>
      <c r="NX996" s="32">
        <v>47880</v>
      </c>
      <c r="NY996" s="32">
        <v>51756</v>
      </c>
      <c r="NZ996" s="32"/>
      <c r="OA996" s="32"/>
      <c r="OB996" s="32"/>
      <c r="OC996" s="32"/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2416</v>
      </c>
      <c r="C997" s="29" t="s">
        <v>448</v>
      </c>
      <c r="D997" s="29" t="s">
        <v>2839</v>
      </c>
      <c r="E997" s="29" t="s">
        <v>2681</v>
      </c>
      <c r="F997" s="32">
        <v>170</v>
      </c>
      <c r="G997" s="29">
        <v>1</v>
      </c>
      <c r="H997" s="29"/>
      <c r="I997" s="29">
        <v>73</v>
      </c>
      <c r="J997" s="35">
        <v>1.37</v>
      </c>
      <c r="K997" s="29">
        <v>0</v>
      </c>
      <c r="L997" s="32">
        <v>139</v>
      </c>
      <c r="M997" s="32">
        <v>4987211</v>
      </c>
      <c r="N997" s="32">
        <v>79</v>
      </c>
      <c r="O997" s="32">
        <v>572523</v>
      </c>
      <c r="P997" s="32">
        <v>3353623</v>
      </c>
      <c r="Q997" s="32">
        <v>3926146</v>
      </c>
      <c r="R997" s="32">
        <v>2</v>
      </c>
      <c r="S997" s="32">
        <v>3699</v>
      </c>
      <c r="T997" s="32">
        <v>41237</v>
      </c>
      <c r="U997" s="32">
        <v>44936</v>
      </c>
      <c r="V997" s="32">
        <v>67</v>
      </c>
      <c r="W997" s="32">
        <v>464978</v>
      </c>
      <c r="X997" s="32">
        <v>2659307</v>
      </c>
      <c r="Y997" s="32">
        <v>3124285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66</v>
      </c>
      <c r="AM997" s="32">
        <v>458676</v>
      </c>
      <c r="AN997" s="32">
        <v>2539569</v>
      </c>
      <c r="AO997" s="32">
        <v>2998245</v>
      </c>
      <c r="AP997" s="32"/>
      <c r="AQ997" s="32"/>
      <c r="AR997" s="32"/>
      <c r="AS997" s="32"/>
      <c r="AT997" s="32"/>
      <c r="AU997" s="32"/>
      <c r="AV997" s="32"/>
      <c r="AW997" s="32"/>
      <c r="AX997" s="32"/>
      <c r="AY997" s="32"/>
      <c r="AZ997" s="32"/>
      <c r="BA997" s="32"/>
      <c r="BB997" s="32"/>
      <c r="BC997" s="32"/>
      <c r="BD997" s="32"/>
      <c r="BE997" s="32"/>
      <c r="BF997" s="32"/>
      <c r="BG997" s="32"/>
      <c r="BH997" s="32"/>
      <c r="BI997" s="32"/>
      <c r="BJ997" s="32"/>
      <c r="BK997" s="32"/>
      <c r="BL997" s="32"/>
      <c r="BM997" s="32"/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>
        <v>1</v>
      </c>
      <c r="CA997" s="32">
        <v>6302</v>
      </c>
      <c r="CB997" s="32">
        <v>119738</v>
      </c>
      <c r="CC997" s="32">
        <v>126040</v>
      </c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/>
      <c r="CQ997" s="32"/>
      <c r="CR997" s="32"/>
      <c r="CS997" s="32"/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>
        <v>6</v>
      </c>
      <c r="EE997" s="32">
        <v>66856</v>
      </c>
      <c r="EF997" s="32">
        <v>559097</v>
      </c>
      <c r="EG997" s="32">
        <v>625953</v>
      </c>
      <c r="EH997" s="32">
        <v>1</v>
      </c>
      <c r="EI997" s="32">
        <v>3699</v>
      </c>
      <c r="EJ997" s="32">
        <v>3151</v>
      </c>
      <c r="EK997" s="32">
        <v>6850</v>
      </c>
      <c r="EL997" s="32">
        <v>4</v>
      </c>
      <c r="EM997" s="32">
        <v>20961</v>
      </c>
      <c r="EN997" s="32">
        <v>117820</v>
      </c>
      <c r="EO997" s="32">
        <v>138781</v>
      </c>
      <c r="EP997" s="32"/>
      <c r="EQ997" s="32"/>
      <c r="ER997" s="32"/>
      <c r="ES997" s="32"/>
      <c r="ET997" s="32"/>
      <c r="EU997" s="32"/>
      <c r="EV997" s="32"/>
      <c r="EW997" s="32"/>
      <c r="EX997" s="32">
        <v>1</v>
      </c>
      <c r="EY997" s="32"/>
      <c r="EZ997" s="32">
        <v>38086</v>
      </c>
      <c r="FA997" s="32">
        <v>38086</v>
      </c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/>
      <c r="FO997" s="32"/>
      <c r="FP997" s="32"/>
      <c r="FQ997" s="32"/>
      <c r="FR997" s="32"/>
      <c r="FS997" s="32"/>
      <c r="FT997" s="32"/>
      <c r="FU997" s="32"/>
      <c r="FV997" s="32"/>
      <c r="FW997" s="32"/>
      <c r="FX997" s="32"/>
      <c r="FY997" s="32"/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1</v>
      </c>
      <c r="GM997" s="32"/>
      <c r="GN997" s="32"/>
      <c r="GO997" s="32"/>
      <c r="GP997" s="32">
        <v>1</v>
      </c>
      <c r="GQ997" s="32">
        <v>1370</v>
      </c>
      <c r="GR997" s="32"/>
      <c r="GS997" s="32">
        <v>1370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>
        <v>1</v>
      </c>
      <c r="HK997" s="32">
        <v>1918</v>
      </c>
      <c r="HL997" s="32">
        <v>45210</v>
      </c>
      <c r="HM997" s="32">
        <v>47128</v>
      </c>
      <c r="HN997" s="32">
        <v>1</v>
      </c>
      <c r="HO997" s="32"/>
      <c r="HP997" s="32">
        <v>25756</v>
      </c>
      <c r="HQ997" s="32">
        <v>25756</v>
      </c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>
        <v>1</v>
      </c>
      <c r="II997" s="32">
        <v>1918</v>
      </c>
      <c r="IJ997" s="32">
        <v>45210</v>
      </c>
      <c r="IK997" s="32">
        <v>47128</v>
      </c>
      <c r="IL997" s="32">
        <v>1</v>
      </c>
      <c r="IM997" s="32"/>
      <c r="IN997" s="32">
        <v>25756</v>
      </c>
      <c r="IO997" s="32">
        <v>25756</v>
      </c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>
        <v>2</v>
      </c>
      <c r="JC997" s="32">
        <v>18906</v>
      </c>
      <c r="JD997" s="32">
        <v>395245</v>
      </c>
      <c r="JE997" s="32">
        <v>414151</v>
      </c>
      <c r="JF997" s="32"/>
      <c r="JG997" s="32"/>
      <c r="JH997" s="32"/>
      <c r="JI997" s="32"/>
      <c r="JJ997" s="32"/>
      <c r="JK997" s="32"/>
      <c r="JL997" s="32"/>
      <c r="JM997" s="32"/>
      <c r="JN997" s="32"/>
      <c r="JO997" s="32"/>
      <c r="JP997" s="32"/>
      <c r="JQ997" s="32"/>
      <c r="JR997" s="32">
        <v>2</v>
      </c>
      <c r="JS997" s="32">
        <v>18906</v>
      </c>
      <c r="JT997" s="32">
        <v>395245</v>
      </c>
      <c r="JU997" s="32">
        <v>414151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/>
      <c r="KI997" s="32"/>
      <c r="KJ997" s="32"/>
      <c r="KK997" s="32"/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3</v>
      </c>
      <c r="LC997" s="32">
        <v>75487</v>
      </c>
      <c r="LD997" s="32">
        <v>29729</v>
      </c>
      <c r="LE997" s="32">
        <v>105216</v>
      </c>
      <c r="LF997" s="32"/>
      <c r="LG997" s="32"/>
      <c r="LH997" s="32"/>
      <c r="LI997" s="32"/>
      <c r="LJ997" s="32">
        <v>3</v>
      </c>
      <c r="LK997" s="32">
        <v>75487</v>
      </c>
      <c r="LL997" s="32">
        <v>29729</v>
      </c>
      <c r="LM997" s="32">
        <v>105216</v>
      </c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/>
      <c r="MA997" s="32"/>
      <c r="MB997" s="32"/>
      <c r="MC997" s="32"/>
      <c r="MD997" s="32"/>
      <c r="ME997" s="32"/>
      <c r="MF997" s="32"/>
      <c r="MG997" s="32"/>
      <c r="MH997" s="32">
        <v>33</v>
      </c>
      <c r="MI997" s="32">
        <v>209473</v>
      </c>
      <c r="MJ997" s="32"/>
      <c r="MK997" s="32">
        <v>209473</v>
      </c>
      <c r="ML997" s="32">
        <v>16</v>
      </c>
      <c r="MM997" s="32">
        <v>213035</v>
      </c>
      <c r="MN997" s="32"/>
      <c r="MO997" s="32">
        <v>213035</v>
      </c>
      <c r="MP997" s="32">
        <v>33</v>
      </c>
      <c r="MQ997" s="32">
        <v>209473</v>
      </c>
      <c r="MR997" s="32"/>
      <c r="MS997" s="32">
        <v>209473</v>
      </c>
      <c r="MT997" s="32">
        <v>16</v>
      </c>
      <c r="MU997" s="32">
        <v>213035</v>
      </c>
      <c r="MV997" s="32"/>
      <c r="MW997" s="32">
        <v>213035</v>
      </c>
      <c r="MX997" s="32"/>
      <c r="MY997" s="32"/>
      <c r="MZ997" s="32"/>
      <c r="NA997" s="32"/>
      <c r="NB997" s="32"/>
      <c r="NC997" s="32"/>
      <c r="ND997" s="32"/>
      <c r="NE997" s="32"/>
      <c r="NF997" s="32">
        <v>117</v>
      </c>
      <c r="NG997" s="32">
        <v>859401</v>
      </c>
      <c r="NH997" s="32">
        <v>3428562</v>
      </c>
      <c r="NI997" s="32">
        <v>4287963</v>
      </c>
      <c r="NJ997" s="32">
        <v>22</v>
      </c>
      <c r="NK997" s="32">
        <v>237010</v>
      </c>
      <c r="NL997" s="32">
        <v>462238</v>
      </c>
      <c r="NM997" s="32">
        <v>699248</v>
      </c>
      <c r="NN997" s="32">
        <v>2</v>
      </c>
      <c r="NO997" s="32">
        <v>19728</v>
      </c>
      <c r="NP997" s="32">
        <v>17399</v>
      </c>
      <c r="NQ997" s="32">
        <v>37127</v>
      </c>
      <c r="NR997" s="32"/>
      <c r="NS997" s="32"/>
      <c r="NT997" s="32"/>
      <c r="NU997" s="32"/>
      <c r="NV997" s="32">
        <v>1</v>
      </c>
      <c r="NW997" s="32">
        <v>1918</v>
      </c>
      <c r="NX997" s="32">
        <v>45210</v>
      </c>
      <c r="NY997" s="32">
        <v>47128</v>
      </c>
      <c r="NZ997" s="32">
        <v>1</v>
      </c>
      <c r="OA997" s="32"/>
      <c r="OB997" s="32">
        <v>25756</v>
      </c>
      <c r="OC997" s="32">
        <v>25756</v>
      </c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7</v>
      </c>
      <c r="B998" s="29" t="s">
        <v>779</v>
      </c>
      <c r="C998" s="29" t="s">
        <v>467</v>
      </c>
      <c r="D998" s="29" t="s">
        <v>2839</v>
      </c>
      <c r="E998" s="29" t="s">
        <v>2681</v>
      </c>
      <c r="F998" s="32">
        <v>517</v>
      </c>
      <c r="G998" s="29">
        <v>1</v>
      </c>
      <c r="H998" s="29"/>
      <c r="I998" s="29">
        <v>73</v>
      </c>
      <c r="J998" s="35">
        <v>1.37</v>
      </c>
      <c r="K998" s="29">
        <v>25</v>
      </c>
      <c r="L998" s="32">
        <v>360</v>
      </c>
      <c r="M998" s="32">
        <v>20971412</v>
      </c>
      <c r="N998" s="32">
        <v>218</v>
      </c>
      <c r="O998" s="32">
        <v>1915123</v>
      </c>
      <c r="P998" s="32">
        <v>15037257</v>
      </c>
      <c r="Q998" s="32">
        <v>16952380</v>
      </c>
      <c r="R998" s="32"/>
      <c r="S998" s="32"/>
      <c r="T998" s="32"/>
      <c r="U998" s="32"/>
      <c r="V998" s="32">
        <v>179</v>
      </c>
      <c r="W998" s="32">
        <v>1613586</v>
      </c>
      <c r="X998" s="32">
        <v>13740415</v>
      </c>
      <c r="Y998" s="32">
        <v>15354001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178</v>
      </c>
      <c r="AM998" s="32">
        <v>1611531</v>
      </c>
      <c r="AN998" s="32">
        <v>13696027</v>
      </c>
      <c r="AO998" s="32">
        <v>15307558</v>
      </c>
      <c r="AP998" s="32"/>
      <c r="AQ998" s="32"/>
      <c r="AR998" s="32"/>
      <c r="AS998" s="32"/>
      <c r="AT998" s="32">
        <v>1</v>
      </c>
      <c r="AU998" s="32">
        <v>2055</v>
      </c>
      <c r="AV998" s="32">
        <v>44388</v>
      </c>
      <c r="AW998" s="32">
        <v>46443</v>
      </c>
      <c r="AX998" s="32"/>
      <c r="AY998" s="32"/>
      <c r="AZ998" s="32"/>
      <c r="BA998" s="32"/>
      <c r="BB998" s="32"/>
      <c r="BC998" s="32"/>
      <c r="BD998" s="32"/>
      <c r="BE998" s="32"/>
      <c r="BF998" s="32"/>
      <c r="BG998" s="32"/>
      <c r="BH998" s="32"/>
      <c r="BI998" s="32"/>
      <c r="BJ998" s="32"/>
      <c r="BK998" s="32"/>
      <c r="BL998" s="32"/>
      <c r="BM998" s="32"/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/>
      <c r="CA998" s="32"/>
      <c r="CB998" s="32"/>
      <c r="CC998" s="32"/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/>
      <c r="CQ998" s="32"/>
      <c r="CR998" s="32"/>
      <c r="CS998" s="32"/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>
        <v>19</v>
      </c>
      <c r="EE998" s="32">
        <v>183854</v>
      </c>
      <c r="EF998" s="32">
        <v>869128</v>
      </c>
      <c r="EG998" s="32">
        <v>1052982</v>
      </c>
      <c r="EH998" s="32"/>
      <c r="EI998" s="32"/>
      <c r="EJ998" s="32"/>
      <c r="EK998" s="32"/>
      <c r="EL998" s="32">
        <v>11</v>
      </c>
      <c r="EM998" s="32">
        <v>51649</v>
      </c>
      <c r="EN998" s="32">
        <v>375791</v>
      </c>
      <c r="EO998" s="32">
        <v>427440</v>
      </c>
      <c r="EP998" s="32"/>
      <c r="EQ998" s="32"/>
      <c r="ER998" s="32"/>
      <c r="ES998" s="32"/>
      <c r="ET998" s="32"/>
      <c r="EU998" s="32"/>
      <c r="EV998" s="32"/>
      <c r="EW998" s="32"/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/>
      <c r="FO998" s="32"/>
      <c r="FP998" s="32"/>
      <c r="FQ998" s="32"/>
      <c r="FR998" s="32"/>
      <c r="FS998" s="32"/>
      <c r="FT998" s="32"/>
      <c r="FU998" s="32"/>
      <c r="FV998" s="32"/>
      <c r="FW998" s="32"/>
      <c r="FX998" s="32"/>
      <c r="FY998" s="32"/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6</v>
      </c>
      <c r="GM998" s="32">
        <v>19180</v>
      </c>
      <c r="GN998" s="32">
        <v>103435</v>
      </c>
      <c r="GO998" s="32">
        <v>122615</v>
      </c>
      <c r="GP998" s="32">
        <v>1</v>
      </c>
      <c r="GQ998" s="32">
        <v>216871</v>
      </c>
      <c r="GR998" s="32">
        <v>521285</v>
      </c>
      <c r="GS998" s="32">
        <v>738156</v>
      </c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>
        <v>3</v>
      </c>
      <c r="JC998" s="32">
        <v>19591</v>
      </c>
      <c r="JD998" s="32">
        <v>919955</v>
      </c>
      <c r="JE998" s="32">
        <v>939546</v>
      </c>
      <c r="JF998" s="32"/>
      <c r="JG998" s="32"/>
      <c r="JH998" s="32"/>
      <c r="JI998" s="32"/>
      <c r="JJ998" s="32"/>
      <c r="JK998" s="32"/>
      <c r="JL998" s="32"/>
      <c r="JM998" s="32"/>
      <c r="JN998" s="32"/>
      <c r="JO998" s="32"/>
      <c r="JP998" s="32"/>
      <c r="JQ998" s="32"/>
      <c r="JR998" s="32">
        <v>3</v>
      </c>
      <c r="JS998" s="32">
        <v>19591</v>
      </c>
      <c r="JT998" s="32">
        <v>919955</v>
      </c>
      <c r="JU998" s="32">
        <v>939546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>
        <v>1</v>
      </c>
      <c r="KI998" s="32">
        <v>10412</v>
      </c>
      <c r="KJ998" s="32">
        <v>17262</v>
      </c>
      <c r="KK998" s="32">
        <v>27674</v>
      </c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21</v>
      </c>
      <c r="LC998" s="32">
        <v>568550</v>
      </c>
      <c r="LD998" s="32">
        <v>628282</v>
      </c>
      <c r="LE998" s="32">
        <v>1196832</v>
      </c>
      <c r="LF998" s="32"/>
      <c r="LG998" s="32"/>
      <c r="LH998" s="32"/>
      <c r="LI998" s="32"/>
      <c r="LJ998" s="32">
        <v>21</v>
      </c>
      <c r="LK998" s="32">
        <v>568550</v>
      </c>
      <c r="LL998" s="32">
        <v>628282</v>
      </c>
      <c r="LM998" s="32">
        <v>1196832</v>
      </c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/>
      <c r="MA998" s="32"/>
      <c r="MB998" s="32"/>
      <c r="MC998" s="32"/>
      <c r="MD998" s="32"/>
      <c r="ME998" s="32"/>
      <c r="MF998" s="32"/>
      <c r="MG998" s="32"/>
      <c r="MH998" s="32">
        <v>71</v>
      </c>
      <c r="MI998" s="32">
        <v>581702</v>
      </c>
      <c r="MJ998" s="32"/>
      <c r="MK998" s="32">
        <v>581702</v>
      </c>
      <c r="ML998" s="32">
        <v>39</v>
      </c>
      <c r="MM998" s="32">
        <v>412507</v>
      </c>
      <c r="MN998" s="32"/>
      <c r="MO998" s="32">
        <v>412507</v>
      </c>
      <c r="MP998" s="32">
        <v>71</v>
      </c>
      <c r="MQ998" s="32">
        <v>581702</v>
      </c>
      <c r="MR998" s="32"/>
      <c r="MS998" s="32">
        <v>581702</v>
      </c>
      <c r="MT998" s="32">
        <v>39</v>
      </c>
      <c r="MU998" s="32">
        <v>412507</v>
      </c>
      <c r="MV998" s="32"/>
      <c r="MW998" s="32">
        <v>412507</v>
      </c>
      <c r="MX998" s="32"/>
      <c r="MY998" s="32"/>
      <c r="MZ998" s="32"/>
      <c r="NA998" s="32"/>
      <c r="NB998" s="32"/>
      <c r="NC998" s="32"/>
      <c r="ND998" s="32"/>
      <c r="NE998" s="32"/>
      <c r="NF998" s="32">
        <v>316</v>
      </c>
      <c r="NG998" s="32">
        <v>3084555</v>
      </c>
      <c r="NH998" s="32">
        <v>15768974</v>
      </c>
      <c r="NI998" s="32">
        <v>18853529</v>
      </c>
      <c r="NJ998" s="32">
        <v>44</v>
      </c>
      <c r="NK998" s="32">
        <v>659381</v>
      </c>
      <c r="NL998" s="32">
        <v>1458502</v>
      </c>
      <c r="NM998" s="32">
        <v>2117883</v>
      </c>
      <c r="NN998" s="32">
        <v>9</v>
      </c>
      <c r="NO998" s="32">
        <v>66034</v>
      </c>
      <c r="NP998" s="32">
        <v>51923</v>
      </c>
      <c r="NQ998" s="32">
        <v>117957</v>
      </c>
      <c r="NR998" s="32"/>
      <c r="NS998" s="32"/>
      <c r="NT998" s="32"/>
      <c r="NU998" s="32"/>
      <c r="NV998" s="32"/>
      <c r="NW998" s="32"/>
      <c r="NX998" s="32"/>
      <c r="NY998" s="32"/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2419</v>
      </c>
      <c r="C999" s="29" t="s">
        <v>448</v>
      </c>
      <c r="D999" s="29" t="s">
        <v>2839</v>
      </c>
      <c r="E999" s="29" t="s">
        <v>2681</v>
      </c>
      <c r="F999" s="32">
        <v>889</v>
      </c>
      <c r="G999" s="29">
        <v>1</v>
      </c>
      <c r="H999" s="29"/>
      <c r="I999" s="29">
        <v>102</v>
      </c>
      <c r="J999" s="35">
        <v>0.98</v>
      </c>
      <c r="K999" s="29">
        <v>37</v>
      </c>
      <c r="L999" s="32">
        <v>470</v>
      </c>
      <c r="M999" s="32">
        <v>17085320</v>
      </c>
      <c r="N999" s="32">
        <v>350</v>
      </c>
      <c r="O999" s="32">
        <v>983332</v>
      </c>
      <c r="P999" s="32">
        <v>11622212</v>
      </c>
      <c r="Q999" s="32">
        <v>12605544</v>
      </c>
      <c r="R999" s="32">
        <v>1</v>
      </c>
      <c r="S999" s="32"/>
      <c r="T999" s="32">
        <v>54488</v>
      </c>
      <c r="U999" s="32">
        <v>54488</v>
      </c>
      <c r="V999" s="32">
        <v>330</v>
      </c>
      <c r="W999" s="32">
        <v>935508</v>
      </c>
      <c r="X999" s="32">
        <v>11305574</v>
      </c>
      <c r="Y999" s="32">
        <v>12241082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297</v>
      </c>
      <c r="AM999" s="32">
        <v>842114</v>
      </c>
      <c r="AN999" s="32">
        <v>9529030</v>
      </c>
      <c r="AO999" s="32">
        <v>10371144</v>
      </c>
      <c r="AP999" s="32"/>
      <c r="AQ999" s="32"/>
      <c r="AR999" s="32"/>
      <c r="AS999" s="32"/>
      <c r="AT999" s="32">
        <v>19</v>
      </c>
      <c r="AU999" s="32">
        <v>53704</v>
      </c>
      <c r="AV999" s="32">
        <v>781550</v>
      </c>
      <c r="AW999" s="32">
        <v>835254</v>
      </c>
      <c r="AX999" s="32"/>
      <c r="AY999" s="32"/>
      <c r="AZ999" s="32"/>
      <c r="BA999" s="32"/>
      <c r="BB999" s="32">
        <v>4</v>
      </c>
      <c r="BC999" s="32">
        <v>10878</v>
      </c>
      <c r="BD999" s="32">
        <v>191688</v>
      </c>
      <c r="BE999" s="32">
        <v>202566</v>
      </c>
      <c r="BF999" s="32"/>
      <c r="BG999" s="32"/>
      <c r="BH999" s="32"/>
      <c r="BI999" s="32"/>
      <c r="BJ999" s="32">
        <v>7</v>
      </c>
      <c r="BK999" s="32">
        <v>16660</v>
      </c>
      <c r="BL999" s="32">
        <v>339178</v>
      </c>
      <c r="BM999" s="32">
        <v>355838</v>
      </c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>
        <v>2</v>
      </c>
      <c r="CA999" s="32">
        <v>6958</v>
      </c>
      <c r="CB999" s="32">
        <v>87122</v>
      </c>
      <c r="CC999" s="32">
        <v>94080</v>
      </c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>
        <v>1</v>
      </c>
      <c r="CQ999" s="32">
        <v>5194</v>
      </c>
      <c r="CR999" s="32">
        <v>377006</v>
      </c>
      <c r="CS999" s="32">
        <v>382200</v>
      </c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/>
      <c r="EE999" s="32"/>
      <c r="EF999" s="32"/>
      <c r="EG999" s="32"/>
      <c r="EH999" s="32"/>
      <c r="EI999" s="32"/>
      <c r="EJ999" s="32"/>
      <c r="EK999" s="32"/>
      <c r="EL999" s="32">
        <v>8</v>
      </c>
      <c r="EM999" s="32">
        <v>24304</v>
      </c>
      <c r="EN999" s="32">
        <v>173460</v>
      </c>
      <c r="EO999" s="32">
        <v>197764</v>
      </c>
      <c r="EP999" s="32"/>
      <c r="EQ999" s="32"/>
      <c r="ER999" s="32"/>
      <c r="ES999" s="32"/>
      <c r="ET999" s="32">
        <v>1</v>
      </c>
      <c r="EU999" s="32">
        <v>4900</v>
      </c>
      <c r="EV999" s="32">
        <v>106722</v>
      </c>
      <c r="EW999" s="32">
        <v>111622</v>
      </c>
      <c r="EX999" s="32">
        <v>1</v>
      </c>
      <c r="EY999" s="32"/>
      <c r="EZ999" s="32">
        <v>54488</v>
      </c>
      <c r="FA999" s="32">
        <v>54488</v>
      </c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>
        <v>1</v>
      </c>
      <c r="FO999" s="32">
        <v>5782</v>
      </c>
      <c r="FP999" s="32">
        <v>137200</v>
      </c>
      <c r="FQ999" s="32">
        <v>142982</v>
      </c>
      <c r="FR999" s="32"/>
      <c r="FS999" s="32"/>
      <c r="FT999" s="32"/>
      <c r="FU999" s="32"/>
      <c r="FV999" s="32">
        <v>1</v>
      </c>
      <c r="FW999" s="32">
        <v>5782</v>
      </c>
      <c r="FX999" s="32">
        <v>137200</v>
      </c>
      <c r="FY999" s="32">
        <v>142982</v>
      </c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2</v>
      </c>
      <c r="GM999" s="32">
        <v>98</v>
      </c>
      <c r="GN999" s="32">
        <v>4900</v>
      </c>
      <c r="GO999" s="32">
        <v>4998</v>
      </c>
      <c r="GP999" s="32">
        <v>3</v>
      </c>
      <c r="GQ999" s="32">
        <v>16268</v>
      </c>
      <c r="GR999" s="32">
        <v>140826</v>
      </c>
      <c r="GS999" s="32">
        <v>157094</v>
      </c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>
        <v>6</v>
      </c>
      <c r="HK999" s="32">
        <v>17052</v>
      </c>
      <c r="HL999" s="32">
        <v>302134</v>
      </c>
      <c r="HM999" s="32">
        <v>319186</v>
      </c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>
        <v>6</v>
      </c>
      <c r="II999" s="32">
        <v>17052</v>
      </c>
      <c r="IJ999" s="32">
        <v>302134</v>
      </c>
      <c r="IK999" s="32">
        <v>319186</v>
      </c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3</v>
      </c>
      <c r="IY999" s="32">
        <v>11662</v>
      </c>
      <c r="IZ999" s="32">
        <v>320460</v>
      </c>
      <c r="JA999" s="32">
        <v>332122</v>
      </c>
      <c r="JB999" s="32">
        <v>6</v>
      </c>
      <c r="JC999" s="32">
        <v>37534</v>
      </c>
      <c r="JD999" s="32">
        <v>2004100</v>
      </c>
      <c r="JE999" s="32">
        <v>2041634</v>
      </c>
      <c r="JF999" s="32"/>
      <c r="JG999" s="32"/>
      <c r="JH999" s="32"/>
      <c r="JI999" s="32"/>
      <c r="JJ999" s="32"/>
      <c r="JK999" s="32"/>
      <c r="JL999" s="32"/>
      <c r="JM999" s="32"/>
      <c r="JN999" s="32">
        <v>3</v>
      </c>
      <c r="JO999" s="32">
        <v>11662</v>
      </c>
      <c r="JP999" s="32">
        <v>320460</v>
      </c>
      <c r="JQ999" s="32">
        <v>332122</v>
      </c>
      <c r="JR999" s="32">
        <v>6</v>
      </c>
      <c r="JS999" s="32">
        <v>37534</v>
      </c>
      <c r="JT999" s="32">
        <v>2004100</v>
      </c>
      <c r="JU999" s="32">
        <v>2041634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>
        <v>4</v>
      </c>
      <c r="KI999" s="32">
        <v>27636</v>
      </c>
      <c r="KJ999" s="32">
        <v>827708</v>
      </c>
      <c r="KK999" s="32">
        <v>855344</v>
      </c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1</v>
      </c>
      <c r="LC999" s="32">
        <v>2940</v>
      </c>
      <c r="LD999" s="32">
        <v>5880</v>
      </c>
      <c r="LE999" s="32">
        <v>8820</v>
      </c>
      <c r="LF999" s="32"/>
      <c r="LG999" s="32"/>
      <c r="LH999" s="32"/>
      <c r="LI999" s="32"/>
      <c r="LJ999" s="32"/>
      <c r="LK999" s="32"/>
      <c r="LL999" s="32"/>
      <c r="LM999" s="32"/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>
        <v>1</v>
      </c>
      <c r="MA999" s="32">
        <v>2940</v>
      </c>
      <c r="MB999" s="32">
        <v>5880</v>
      </c>
      <c r="MC999" s="32">
        <v>8820</v>
      </c>
      <c r="MD999" s="32"/>
      <c r="ME999" s="32"/>
      <c r="MF999" s="32"/>
      <c r="MG999" s="32"/>
      <c r="MH999" s="32">
        <v>37</v>
      </c>
      <c r="MI999" s="32">
        <v>175420</v>
      </c>
      <c r="MJ999" s="32">
        <v>72520</v>
      </c>
      <c r="MK999" s="32">
        <v>247940</v>
      </c>
      <c r="ML999" s="32">
        <v>56</v>
      </c>
      <c r="MM999" s="32">
        <v>315168</v>
      </c>
      <c r="MN999" s="32"/>
      <c r="MO999" s="32">
        <v>315168</v>
      </c>
      <c r="MP999" s="32">
        <v>35</v>
      </c>
      <c r="MQ999" s="32">
        <v>168560</v>
      </c>
      <c r="MR999" s="32"/>
      <c r="MS999" s="32">
        <v>168560</v>
      </c>
      <c r="MT999" s="32">
        <v>56</v>
      </c>
      <c r="MU999" s="32">
        <v>315168</v>
      </c>
      <c r="MV999" s="32"/>
      <c r="MW999" s="32">
        <v>315168</v>
      </c>
      <c r="MX999" s="32"/>
      <c r="MY999" s="32"/>
      <c r="MZ999" s="32"/>
      <c r="NA999" s="32"/>
      <c r="NB999" s="32"/>
      <c r="NC999" s="32"/>
      <c r="ND999" s="32"/>
      <c r="NE999" s="32"/>
      <c r="NF999" s="32">
        <v>400</v>
      </c>
      <c r="NG999" s="32">
        <v>1196286</v>
      </c>
      <c r="NH999" s="32">
        <v>12465306</v>
      </c>
      <c r="NI999" s="32">
        <v>13661592</v>
      </c>
      <c r="NJ999" s="32">
        <v>70</v>
      </c>
      <c r="NK999" s="32">
        <v>396606</v>
      </c>
      <c r="NL999" s="32">
        <v>3027122</v>
      </c>
      <c r="NM999" s="32">
        <v>3423728</v>
      </c>
      <c r="NN999" s="32">
        <v>11</v>
      </c>
      <c r="NO999" s="32">
        <v>18620</v>
      </c>
      <c r="NP999" s="32">
        <v>36456</v>
      </c>
      <c r="NQ999" s="32">
        <v>55076</v>
      </c>
      <c r="NR999" s="32"/>
      <c r="NS999" s="32"/>
      <c r="NT999" s="32"/>
      <c r="NU999" s="32"/>
      <c r="NV999" s="32">
        <v>6</v>
      </c>
      <c r="NW999" s="32">
        <v>17052</v>
      </c>
      <c r="NX999" s="32">
        <v>302134</v>
      </c>
      <c r="NY999" s="32">
        <v>319186</v>
      </c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20</v>
      </c>
      <c r="B1000" s="29" t="s">
        <v>1790</v>
      </c>
      <c r="C1000" s="29" t="s">
        <v>509</v>
      </c>
      <c r="D1000" s="29" t="s">
        <v>2839</v>
      </c>
      <c r="E1000" s="29" t="s">
        <v>2681</v>
      </c>
      <c r="F1000" s="32">
        <v>217</v>
      </c>
      <c r="G1000" s="29">
        <v>1</v>
      </c>
      <c r="H1000" s="29"/>
      <c r="I1000" s="29">
        <v>86</v>
      </c>
      <c r="J1000" s="35">
        <v>1.1599999999999999</v>
      </c>
      <c r="K1000" s="29">
        <v>0</v>
      </c>
      <c r="L1000" s="32">
        <v>164</v>
      </c>
      <c r="M1000" s="32">
        <v>5070244</v>
      </c>
      <c r="N1000" s="32">
        <v>94</v>
      </c>
      <c r="O1000" s="32">
        <v>510864</v>
      </c>
      <c r="P1000" s="32">
        <v>2809288</v>
      </c>
      <c r="Q1000" s="32">
        <v>3320152</v>
      </c>
      <c r="R1000" s="32">
        <v>2</v>
      </c>
      <c r="S1000" s="32">
        <v>21692</v>
      </c>
      <c r="T1000" s="32">
        <v>10904</v>
      </c>
      <c r="U1000" s="32">
        <v>32596</v>
      </c>
      <c r="V1000" s="32">
        <v>86</v>
      </c>
      <c r="W1000" s="32">
        <v>471888</v>
      </c>
      <c r="X1000" s="32">
        <v>2763468</v>
      </c>
      <c r="Y1000" s="32">
        <v>3235356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85</v>
      </c>
      <c r="AM1000" s="32">
        <v>467248</v>
      </c>
      <c r="AN1000" s="32">
        <v>2696652</v>
      </c>
      <c r="AO1000" s="32">
        <v>3163900</v>
      </c>
      <c r="AP1000" s="32"/>
      <c r="AQ1000" s="32"/>
      <c r="AR1000" s="32"/>
      <c r="AS1000" s="32"/>
      <c r="AT1000" s="32">
        <v>1</v>
      </c>
      <c r="AU1000" s="32">
        <v>4640</v>
      </c>
      <c r="AV1000" s="32">
        <v>66816</v>
      </c>
      <c r="AW1000" s="32">
        <v>71456</v>
      </c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>
        <v>1</v>
      </c>
      <c r="EE1000" s="32">
        <v>4756</v>
      </c>
      <c r="EF1000" s="32">
        <v>2784</v>
      </c>
      <c r="EG1000" s="32">
        <v>7540</v>
      </c>
      <c r="EH1000" s="32">
        <v>1</v>
      </c>
      <c r="EI1000" s="32">
        <v>16936</v>
      </c>
      <c r="EJ1000" s="32">
        <v>9744</v>
      </c>
      <c r="EK1000" s="32">
        <v>26680</v>
      </c>
      <c r="EL1000" s="32">
        <v>2</v>
      </c>
      <c r="EM1000" s="32">
        <v>7308</v>
      </c>
      <c r="EN1000" s="32">
        <v>32364</v>
      </c>
      <c r="EO1000" s="32">
        <v>39672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1</v>
      </c>
      <c r="GM1000" s="32">
        <v>2088</v>
      </c>
      <c r="GN1000" s="32"/>
      <c r="GO1000" s="32">
        <v>2088</v>
      </c>
      <c r="GP1000" s="32"/>
      <c r="GQ1000" s="32"/>
      <c r="GR1000" s="32"/>
      <c r="GS1000" s="32"/>
      <c r="GT1000" s="32">
        <v>1</v>
      </c>
      <c r="GU1000" s="32">
        <v>2088</v>
      </c>
      <c r="GV1000" s="32"/>
      <c r="GW1000" s="32">
        <v>2088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2</v>
      </c>
      <c r="IY1000" s="32">
        <v>7308</v>
      </c>
      <c r="IZ1000" s="32">
        <v>53360</v>
      </c>
      <c r="JA1000" s="32">
        <v>60668</v>
      </c>
      <c r="JB1000" s="32">
        <v>3</v>
      </c>
      <c r="JC1000" s="32">
        <v>23200</v>
      </c>
      <c r="JD1000" s="32">
        <v>801908</v>
      </c>
      <c r="JE1000" s="32">
        <v>825108</v>
      </c>
      <c r="JF1000" s="32"/>
      <c r="JG1000" s="32"/>
      <c r="JH1000" s="32"/>
      <c r="JI1000" s="32"/>
      <c r="JJ1000" s="32"/>
      <c r="JK1000" s="32"/>
      <c r="JL1000" s="32"/>
      <c r="JM1000" s="32"/>
      <c r="JN1000" s="32">
        <v>2</v>
      </c>
      <c r="JO1000" s="32">
        <v>7308</v>
      </c>
      <c r="JP1000" s="32">
        <v>53360</v>
      </c>
      <c r="JQ1000" s="32">
        <v>60668</v>
      </c>
      <c r="JR1000" s="32">
        <v>3</v>
      </c>
      <c r="JS1000" s="32">
        <v>23200</v>
      </c>
      <c r="JT1000" s="32">
        <v>801908</v>
      </c>
      <c r="JU1000" s="32">
        <v>825108</v>
      </c>
      <c r="JV1000" s="32"/>
      <c r="JW1000" s="32"/>
      <c r="JX1000" s="32"/>
      <c r="JY1000" s="32"/>
      <c r="JZ1000" s="32"/>
      <c r="KA1000" s="32"/>
      <c r="KB1000" s="32"/>
      <c r="KC1000" s="32"/>
      <c r="KD1000" s="32"/>
      <c r="KE1000" s="32"/>
      <c r="KF1000" s="32"/>
      <c r="KG1000" s="32"/>
      <c r="KH1000" s="32"/>
      <c r="KI1000" s="32"/>
      <c r="KJ1000" s="32"/>
      <c r="KK1000" s="32"/>
      <c r="KL1000" s="32"/>
      <c r="KM1000" s="32"/>
      <c r="KN1000" s="32"/>
      <c r="KO1000" s="32"/>
      <c r="KP1000" s="32"/>
      <c r="KQ1000" s="32"/>
      <c r="KR1000" s="32"/>
      <c r="KS1000" s="32"/>
      <c r="KT1000" s="32"/>
      <c r="KU1000" s="32"/>
      <c r="KV1000" s="32"/>
      <c r="KW1000" s="32"/>
      <c r="KX1000" s="32"/>
      <c r="KY1000" s="32"/>
      <c r="KZ1000" s="32"/>
      <c r="LA1000" s="32"/>
      <c r="LB1000" s="32">
        <v>20</v>
      </c>
      <c r="LC1000" s="32">
        <v>182352</v>
      </c>
      <c r="LD1000" s="32">
        <v>284548</v>
      </c>
      <c r="LE1000" s="32">
        <v>466900</v>
      </c>
      <c r="LF1000" s="32"/>
      <c r="LG1000" s="32"/>
      <c r="LH1000" s="32"/>
      <c r="LI1000" s="32"/>
      <c r="LJ1000" s="32">
        <v>20</v>
      </c>
      <c r="LK1000" s="32">
        <v>182352</v>
      </c>
      <c r="LL1000" s="32">
        <v>284548</v>
      </c>
      <c r="LM1000" s="32">
        <v>466900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25</v>
      </c>
      <c r="MI1000" s="32">
        <v>132472</v>
      </c>
      <c r="MJ1000" s="32"/>
      <c r="MK1000" s="32">
        <v>132472</v>
      </c>
      <c r="ML1000" s="32">
        <v>17</v>
      </c>
      <c r="MM1000" s="32">
        <v>230260</v>
      </c>
      <c r="MN1000" s="32"/>
      <c r="MO1000" s="32">
        <v>230260</v>
      </c>
      <c r="MP1000" s="32">
        <v>25</v>
      </c>
      <c r="MQ1000" s="32">
        <v>132472</v>
      </c>
      <c r="MR1000" s="32"/>
      <c r="MS1000" s="32">
        <v>132472</v>
      </c>
      <c r="MT1000" s="32">
        <v>17</v>
      </c>
      <c r="MU1000" s="32">
        <v>230260</v>
      </c>
      <c r="MV1000" s="32"/>
      <c r="MW1000" s="32">
        <v>230260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42</v>
      </c>
      <c r="NG1000" s="32">
        <v>835084</v>
      </c>
      <c r="NH1000" s="32">
        <v>3147196</v>
      </c>
      <c r="NI1000" s="32">
        <v>3982280</v>
      </c>
      <c r="NJ1000" s="32">
        <v>22</v>
      </c>
      <c r="NK1000" s="32">
        <v>275152</v>
      </c>
      <c r="NL1000" s="32">
        <v>812812</v>
      </c>
      <c r="NM1000" s="32">
        <v>1087964</v>
      </c>
      <c r="NN1000" s="32">
        <v>5</v>
      </c>
      <c r="NO1000" s="32">
        <v>26912</v>
      </c>
      <c r="NP1000" s="32">
        <v>10672</v>
      </c>
      <c r="NQ1000" s="32">
        <v>37584</v>
      </c>
      <c r="NR1000" s="32">
        <v>1</v>
      </c>
      <c r="NS1000" s="32">
        <v>4756</v>
      </c>
      <c r="NT1000" s="32">
        <v>1160</v>
      </c>
      <c r="NU1000" s="32">
        <v>5916</v>
      </c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1</v>
      </c>
      <c r="B1001" s="29" t="s">
        <v>2422</v>
      </c>
      <c r="C1001" s="29" t="s">
        <v>448</v>
      </c>
      <c r="D1001" s="29" t="s">
        <v>2840</v>
      </c>
      <c r="E1001" s="29" t="s">
        <v>2683</v>
      </c>
      <c r="F1001" s="32">
        <v>132</v>
      </c>
      <c r="G1001" s="29">
        <v>1</v>
      </c>
      <c r="H1001" s="29"/>
      <c r="I1001" s="29">
        <v>92</v>
      </c>
      <c r="J1001" s="35">
        <v>1.0900000000000001</v>
      </c>
      <c r="K1001" s="29">
        <v>0</v>
      </c>
      <c r="L1001" s="32">
        <v>143</v>
      </c>
      <c r="M1001" s="32">
        <v>3272725</v>
      </c>
      <c r="N1001" s="32">
        <v>88</v>
      </c>
      <c r="O1001" s="32">
        <v>354359</v>
      </c>
      <c r="P1001" s="32">
        <v>1109075</v>
      </c>
      <c r="Q1001" s="32">
        <v>1463434</v>
      </c>
      <c r="R1001" s="32">
        <v>1</v>
      </c>
      <c r="S1001" s="32">
        <v>981</v>
      </c>
      <c r="T1001" s="32">
        <v>14606</v>
      </c>
      <c r="U1001" s="32">
        <v>15587</v>
      </c>
      <c r="V1001" s="32">
        <v>43</v>
      </c>
      <c r="W1001" s="32">
        <v>241653</v>
      </c>
      <c r="X1001" s="32">
        <v>902193</v>
      </c>
      <c r="Y1001" s="32">
        <v>1143846</v>
      </c>
      <c r="Z1001" s="32"/>
      <c r="AA1001" s="32"/>
      <c r="AB1001" s="32"/>
      <c r="AC1001" s="32"/>
      <c r="AD1001" s="32"/>
      <c r="AE1001" s="32"/>
      <c r="AF1001" s="32"/>
      <c r="AG1001" s="32"/>
      <c r="AH1001" s="32"/>
      <c r="AI1001" s="32"/>
      <c r="AJ1001" s="32"/>
      <c r="AK1001" s="32"/>
      <c r="AL1001" s="32">
        <v>43</v>
      </c>
      <c r="AM1001" s="32">
        <v>241653</v>
      </c>
      <c r="AN1001" s="32">
        <v>902193</v>
      </c>
      <c r="AO1001" s="32">
        <v>1143846</v>
      </c>
      <c r="AP1001" s="32"/>
      <c r="AQ1001" s="32"/>
      <c r="AR1001" s="32"/>
      <c r="AS1001" s="32"/>
      <c r="AT1001" s="32"/>
      <c r="AU1001" s="32"/>
      <c r="AV1001" s="32"/>
      <c r="AW1001" s="32"/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/>
      <c r="EE1001" s="32"/>
      <c r="EF1001" s="32"/>
      <c r="EG1001" s="32"/>
      <c r="EH1001" s="32"/>
      <c r="EI1001" s="32"/>
      <c r="EJ1001" s="32"/>
      <c r="EK1001" s="32"/>
      <c r="EL1001" s="32">
        <v>9</v>
      </c>
      <c r="EM1001" s="32">
        <v>21582</v>
      </c>
      <c r="EN1001" s="32">
        <v>170476</v>
      </c>
      <c r="EO1001" s="32">
        <v>192058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2</v>
      </c>
      <c r="GM1001" s="32">
        <v>4033</v>
      </c>
      <c r="GN1001" s="32">
        <v>83494</v>
      </c>
      <c r="GO1001" s="32">
        <v>87527</v>
      </c>
      <c r="GP1001" s="32"/>
      <c r="GQ1001" s="32"/>
      <c r="GR1001" s="32"/>
      <c r="GS1001" s="32"/>
      <c r="GT1001" s="32">
        <v>1</v>
      </c>
      <c r="GU1001" s="32">
        <v>2071</v>
      </c>
      <c r="GV1001" s="32"/>
      <c r="GW1001" s="32">
        <v>2071</v>
      </c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>
        <v>1</v>
      </c>
      <c r="IY1001" s="32">
        <v>2071</v>
      </c>
      <c r="IZ1001" s="32">
        <v>33245</v>
      </c>
      <c r="JA1001" s="32">
        <v>35316</v>
      </c>
      <c r="JB1001" s="32">
        <v>2</v>
      </c>
      <c r="JC1001" s="32">
        <v>8938</v>
      </c>
      <c r="JD1001" s="32">
        <v>250046</v>
      </c>
      <c r="JE1001" s="32">
        <v>258984</v>
      </c>
      <c r="JF1001" s="32"/>
      <c r="JG1001" s="32"/>
      <c r="JH1001" s="32"/>
      <c r="JI1001" s="32"/>
      <c r="JJ1001" s="32"/>
      <c r="JK1001" s="32"/>
      <c r="JL1001" s="32"/>
      <c r="JM1001" s="32"/>
      <c r="JN1001" s="32">
        <v>1</v>
      </c>
      <c r="JO1001" s="32">
        <v>2071</v>
      </c>
      <c r="JP1001" s="32">
        <v>33245</v>
      </c>
      <c r="JQ1001" s="32">
        <v>35316</v>
      </c>
      <c r="JR1001" s="32">
        <v>2</v>
      </c>
      <c r="JS1001" s="32">
        <v>8938</v>
      </c>
      <c r="JT1001" s="32">
        <v>250046</v>
      </c>
      <c r="JU1001" s="32">
        <v>258984</v>
      </c>
      <c r="JV1001" s="32"/>
      <c r="JW1001" s="32"/>
      <c r="JX1001" s="32"/>
      <c r="JY1001" s="32"/>
      <c r="JZ1001" s="32"/>
      <c r="KA1001" s="32"/>
      <c r="KB1001" s="32"/>
      <c r="KC1001" s="32"/>
      <c r="KD1001" s="32"/>
      <c r="KE1001" s="32"/>
      <c r="KF1001" s="32"/>
      <c r="KG1001" s="32"/>
      <c r="KH1001" s="32">
        <v>1</v>
      </c>
      <c r="KI1001" s="32">
        <v>327</v>
      </c>
      <c r="KJ1001" s="32"/>
      <c r="KK1001" s="32">
        <v>327</v>
      </c>
      <c r="KL1001" s="32"/>
      <c r="KM1001" s="32"/>
      <c r="KN1001" s="32"/>
      <c r="KO1001" s="32"/>
      <c r="KP1001" s="32"/>
      <c r="KQ1001" s="32"/>
      <c r="KR1001" s="32"/>
      <c r="KS1001" s="32"/>
      <c r="KT1001" s="32"/>
      <c r="KU1001" s="32"/>
      <c r="KV1001" s="32"/>
      <c r="KW1001" s="32"/>
      <c r="KX1001" s="32"/>
      <c r="KY1001" s="32"/>
      <c r="KZ1001" s="32"/>
      <c r="LA1001" s="32"/>
      <c r="LB1001" s="32">
        <v>4</v>
      </c>
      <c r="LC1001" s="32">
        <v>49050</v>
      </c>
      <c r="LD1001" s="32">
        <v>21255</v>
      </c>
      <c r="LE1001" s="32">
        <v>70305</v>
      </c>
      <c r="LF1001" s="32"/>
      <c r="LG1001" s="32"/>
      <c r="LH1001" s="32"/>
      <c r="LI1001" s="32"/>
      <c r="LJ1001" s="32">
        <v>4</v>
      </c>
      <c r="LK1001" s="32">
        <v>49050</v>
      </c>
      <c r="LL1001" s="32">
        <v>21255</v>
      </c>
      <c r="LM1001" s="32">
        <v>70305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34</v>
      </c>
      <c r="MI1001" s="32">
        <v>275116</v>
      </c>
      <c r="MJ1001" s="32">
        <v>472515</v>
      </c>
      <c r="MK1001" s="32">
        <v>747631</v>
      </c>
      <c r="ML1001" s="32">
        <v>10</v>
      </c>
      <c r="MM1001" s="32">
        <v>593614</v>
      </c>
      <c r="MN1001" s="32"/>
      <c r="MO1001" s="32">
        <v>593614</v>
      </c>
      <c r="MP1001" s="32">
        <v>33</v>
      </c>
      <c r="MQ1001" s="32">
        <v>221161</v>
      </c>
      <c r="MR1001" s="32"/>
      <c r="MS1001" s="32">
        <v>221161</v>
      </c>
      <c r="MT1001" s="32">
        <v>10</v>
      </c>
      <c r="MU1001" s="32">
        <v>593614</v>
      </c>
      <c r="MV1001" s="32"/>
      <c r="MW1001" s="32">
        <v>593614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129</v>
      </c>
      <c r="NG1001" s="32">
        <v>684629</v>
      </c>
      <c r="NH1001" s="32">
        <v>1719584</v>
      </c>
      <c r="NI1001" s="32">
        <v>2404213</v>
      </c>
      <c r="NJ1001" s="32">
        <v>14</v>
      </c>
      <c r="NK1001" s="32">
        <v>603860</v>
      </c>
      <c r="NL1001" s="32">
        <v>264652</v>
      </c>
      <c r="NM1001" s="32">
        <v>868512</v>
      </c>
      <c r="NN1001" s="32">
        <v>36</v>
      </c>
      <c r="NO1001" s="32">
        <v>91124</v>
      </c>
      <c r="NP1001" s="32">
        <v>36406</v>
      </c>
      <c r="NQ1001" s="32">
        <v>127530</v>
      </c>
      <c r="NR1001" s="32">
        <v>1</v>
      </c>
      <c r="NS1001" s="32">
        <v>981</v>
      </c>
      <c r="NT1001" s="32">
        <v>14606</v>
      </c>
      <c r="NU1001" s="32">
        <v>15587</v>
      </c>
      <c r="NV1001" s="32"/>
      <c r="NW1001" s="32"/>
      <c r="NX1001" s="32"/>
      <c r="NY1001" s="32"/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3</v>
      </c>
      <c r="B1002" s="29" t="s">
        <v>2424</v>
      </c>
      <c r="C1002" s="29" t="s">
        <v>448</v>
      </c>
      <c r="D1002" s="29" t="s">
        <v>2840</v>
      </c>
      <c r="E1002" s="29" t="s">
        <v>2683</v>
      </c>
      <c r="F1002" s="32">
        <v>173</v>
      </c>
      <c r="G1002" s="29">
        <v>1</v>
      </c>
      <c r="H1002" s="29"/>
      <c r="I1002" s="29">
        <v>90</v>
      </c>
      <c r="J1002" s="35">
        <v>1.1100000000000001</v>
      </c>
      <c r="K1002" s="29">
        <v>0</v>
      </c>
      <c r="L1002" s="32">
        <v>165</v>
      </c>
      <c r="M1002" s="32">
        <v>4490505</v>
      </c>
      <c r="N1002" s="32">
        <v>65</v>
      </c>
      <c r="O1002" s="32">
        <v>452547</v>
      </c>
      <c r="P1002" s="32">
        <v>1126428</v>
      </c>
      <c r="Q1002" s="32">
        <v>1578975</v>
      </c>
      <c r="R1002" s="32">
        <v>3</v>
      </c>
      <c r="S1002" s="32">
        <v>4884</v>
      </c>
      <c r="T1002" s="32">
        <v>5772</v>
      </c>
      <c r="U1002" s="32">
        <v>10656</v>
      </c>
      <c r="V1002" s="32">
        <v>48</v>
      </c>
      <c r="W1002" s="32">
        <v>365523</v>
      </c>
      <c r="X1002" s="32">
        <v>1038627</v>
      </c>
      <c r="Y1002" s="32">
        <v>1404150</v>
      </c>
      <c r="Z1002" s="32">
        <v>1</v>
      </c>
      <c r="AA1002" s="32">
        <v>1554</v>
      </c>
      <c r="AB1002" s="32">
        <v>3996</v>
      </c>
      <c r="AC1002" s="32">
        <v>5550</v>
      </c>
      <c r="AD1002" s="32"/>
      <c r="AE1002" s="32"/>
      <c r="AF1002" s="32"/>
      <c r="AG1002" s="32"/>
      <c r="AH1002" s="32"/>
      <c r="AI1002" s="32"/>
      <c r="AJ1002" s="32"/>
      <c r="AK1002" s="32"/>
      <c r="AL1002" s="32">
        <v>48</v>
      </c>
      <c r="AM1002" s="32">
        <v>365523</v>
      </c>
      <c r="AN1002" s="32">
        <v>1038627</v>
      </c>
      <c r="AO1002" s="32">
        <v>1404150</v>
      </c>
      <c r="AP1002" s="32">
        <v>1</v>
      </c>
      <c r="AQ1002" s="32">
        <v>1554</v>
      </c>
      <c r="AR1002" s="32">
        <v>3996</v>
      </c>
      <c r="AS1002" s="32">
        <v>5550</v>
      </c>
      <c r="AT1002" s="32"/>
      <c r="AU1002" s="32"/>
      <c r="AV1002" s="32"/>
      <c r="AW1002" s="32"/>
      <c r="AX1002" s="32"/>
      <c r="AY1002" s="32"/>
      <c r="AZ1002" s="32"/>
      <c r="BA1002" s="32"/>
      <c r="BB1002" s="32"/>
      <c r="BC1002" s="32"/>
      <c r="BD1002" s="32"/>
      <c r="BE1002" s="32"/>
      <c r="BF1002" s="32"/>
      <c r="BG1002" s="32"/>
      <c r="BH1002" s="32"/>
      <c r="BI1002" s="32"/>
      <c r="BJ1002" s="32"/>
      <c r="BK1002" s="32"/>
      <c r="BL1002" s="32"/>
      <c r="BM1002" s="32"/>
      <c r="BN1002" s="32"/>
      <c r="BO1002" s="32"/>
      <c r="BP1002" s="32"/>
      <c r="BQ1002" s="32"/>
      <c r="BR1002" s="32"/>
      <c r="BS1002" s="32"/>
      <c r="BT1002" s="32"/>
      <c r="BU1002" s="32"/>
      <c r="BV1002" s="32"/>
      <c r="BW1002" s="32"/>
      <c r="BX1002" s="32"/>
      <c r="BY1002" s="32"/>
      <c r="BZ1002" s="32"/>
      <c r="CA1002" s="32"/>
      <c r="CB1002" s="32"/>
      <c r="CC1002" s="32"/>
      <c r="CD1002" s="32"/>
      <c r="CE1002" s="32"/>
      <c r="CF1002" s="32"/>
      <c r="CG1002" s="32"/>
      <c r="CH1002" s="32"/>
      <c r="CI1002" s="32"/>
      <c r="CJ1002" s="32"/>
      <c r="CK1002" s="32"/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/>
      <c r="EE1002" s="32"/>
      <c r="EF1002" s="32"/>
      <c r="EG1002" s="32"/>
      <c r="EH1002" s="32"/>
      <c r="EI1002" s="32"/>
      <c r="EJ1002" s="32"/>
      <c r="EK1002" s="32"/>
      <c r="EL1002" s="32">
        <v>4</v>
      </c>
      <c r="EM1002" s="32">
        <v>36186</v>
      </c>
      <c r="EN1002" s="32">
        <v>65379</v>
      </c>
      <c r="EO1002" s="32">
        <v>101565</v>
      </c>
      <c r="EP1002" s="32"/>
      <c r="EQ1002" s="32"/>
      <c r="ER1002" s="32"/>
      <c r="ES1002" s="32"/>
      <c r="ET1002" s="32"/>
      <c r="EU1002" s="32"/>
      <c r="EV1002" s="32"/>
      <c r="EW1002" s="32"/>
      <c r="EX1002" s="32"/>
      <c r="EY1002" s="32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2"/>
      <c r="FO1002" s="32"/>
      <c r="FP1002" s="32"/>
      <c r="FQ1002" s="32"/>
      <c r="FR1002" s="32"/>
      <c r="FS1002" s="32"/>
      <c r="FT1002" s="32"/>
      <c r="FU1002" s="32"/>
      <c r="FV1002" s="32"/>
      <c r="FW1002" s="32"/>
      <c r="FX1002" s="32"/>
      <c r="FY1002" s="32"/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2</v>
      </c>
      <c r="GM1002" s="32">
        <v>7215</v>
      </c>
      <c r="GN1002" s="32">
        <v>12210</v>
      </c>
      <c r="GO1002" s="32">
        <v>19425</v>
      </c>
      <c r="GP1002" s="32">
        <v>2</v>
      </c>
      <c r="GQ1002" s="32">
        <v>3219</v>
      </c>
      <c r="GR1002" s="32"/>
      <c r="GS1002" s="32">
        <v>3219</v>
      </c>
      <c r="GT1002" s="32">
        <v>1</v>
      </c>
      <c r="GU1002" s="32">
        <v>4884</v>
      </c>
      <c r="GV1002" s="32"/>
      <c r="GW1002" s="32">
        <v>4884</v>
      </c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1</v>
      </c>
      <c r="HK1002" s="32">
        <v>444</v>
      </c>
      <c r="HL1002" s="32">
        <v>7548</v>
      </c>
      <c r="HM1002" s="32">
        <v>7992</v>
      </c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>
        <v>1</v>
      </c>
      <c r="IA1002" s="32">
        <v>444</v>
      </c>
      <c r="IB1002" s="32">
        <v>7548</v>
      </c>
      <c r="IC1002" s="32">
        <v>7992</v>
      </c>
      <c r="ID1002" s="32"/>
      <c r="IE1002" s="32"/>
      <c r="IF1002" s="32"/>
      <c r="IG1002" s="32"/>
      <c r="IH1002" s="32">
        <v>1</v>
      </c>
      <c r="II1002" s="32">
        <v>444</v>
      </c>
      <c r="IJ1002" s="32">
        <v>7548</v>
      </c>
      <c r="IK1002" s="32">
        <v>7992</v>
      </c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>
        <v>1</v>
      </c>
      <c r="IY1002" s="32">
        <v>666</v>
      </c>
      <c r="IZ1002" s="32">
        <v>11655</v>
      </c>
      <c r="JA1002" s="32">
        <v>12321</v>
      </c>
      <c r="JB1002" s="32">
        <v>2</v>
      </c>
      <c r="JC1002" s="32">
        <v>2997</v>
      </c>
      <c r="JD1002" s="32">
        <v>466755</v>
      </c>
      <c r="JE1002" s="32">
        <v>469752</v>
      </c>
      <c r="JF1002" s="32"/>
      <c r="JG1002" s="32"/>
      <c r="JH1002" s="32"/>
      <c r="JI1002" s="32"/>
      <c r="JJ1002" s="32"/>
      <c r="JK1002" s="32"/>
      <c r="JL1002" s="32"/>
      <c r="JM1002" s="32"/>
      <c r="JN1002" s="32">
        <v>1</v>
      </c>
      <c r="JO1002" s="32">
        <v>666</v>
      </c>
      <c r="JP1002" s="32">
        <v>11655</v>
      </c>
      <c r="JQ1002" s="32">
        <v>12321</v>
      </c>
      <c r="JR1002" s="32">
        <v>2</v>
      </c>
      <c r="JS1002" s="32">
        <v>2997</v>
      </c>
      <c r="JT1002" s="32">
        <v>466755</v>
      </c>
      <c r="JU1002" s="32">
        <v>469752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1</v>
      </c>
      <c r="KE1002" s="32"/>
      <c r="KF1002" s="32">
        <v>555</v>
      </c>
      <c r="KG1002" s="32">
        <v>555</v>
      </c>
      <c r="KH1002" s="32">
        <v>1</v>
      </c>
      <c r="KI1002" s="32">
        <v>1665</v>
      </c>
      <c r="KJ1002" s="32">
        <v>133755</v>
      </c>
      <c r="KK1002" s="32">
        <v>135420</v>
      </c>
      <c r="KL1002" s="32"/>
      <c r="KM1002" s="32"/>
      <c r="KN1002" s="32"/>
      <c r="KO1002" s="32"/>
      <c r="KP1002" s="32"/>
      <c r="KQ1002" s="32"/>
      <c r="KR1002" s="32"/>
      <c r="KS1002" s="32"/>
      <c r="KT1002" s="32">
        <v>1</v>
      </c>
      <c r="KU1002" s="32"/>
      <c r="KV1002" s="32">
        <v>555</v>
      </c>
      <c r="KW1002" s="32">
        <v>555</v>
      </c>
      <c r="KX1002" s="32"/>
      <c r="KY1002" s="32"/>
      <c r="KZ1002" s="32"/>
      <c r="LA1002" s="32"/>
      <c r="LB1002" s="32">
        <v>40</v>
      </c>
      <c r="LC1002" s="32">
        <v>773892</v>
      </c>
      <c r="LD1002" s="32">
        <v>517149</v>
      </c>
      <c r="LE1002" s="32">
        <v>1291041</v>
      </c>
      <c r="LF1002" s="32"/>
      <c r="LG1002" s="32"/>
      <c r="LH1002" s="32"/>
      <c r="LI1002" s="32"/>
      <c r="LJ1002" s="32">
        <v>40</v>
      </c>
      <c r="LK1002" s="32">
        <v>773892</v>
      </c>
      <c r="LL1002" s="32">
        <v>517149</v>
      </c>
      <c r="LM1002" s="32">
        <v>1291041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/>
      <c r="MA1002" s="32"/>
      <c r="MB1002" s="32"/>
      <c r="MC1002" s="32"/>
      <c r="MD1002" s="32"/>
      <c r="ME1002" s="32"/>
      <c r="MF1002" s="32"/>
      <c r="MG1002" s="32"/>
      <c r="MH1002" s="32">
        <v>28</v>
      </c>
      <c r="MI1002" s="32">
        <v>184371</v>
      </c>
      <c r="MJ1002" s="32"/>
      <c r="MK1002" s="32">
        <v>184371</v>
      </c>
      <c r="ML1002" s="32">
        <v>19</v>
      </c>
      <c r="MM1002" s="32">
        <v>776778</v>
      </c>
      <c r="MN1002" s="32"/>
      <c r="MO1002" s="32">
        <v>776778</v>
      </c>
      <c r="MP1002" s="32">
        <v>28</v>
      </c>
      <c r="MQ1002" s="32">
        <v>184371</v>
      </c>
      <c r="MR1002" s="32"/>
      <c r="MS1002" s="32">
        <v>184371</v>
      </c>
      <c r="MT1002" s="32">
        <v>19</v>
      </c>
      <c r="MU1002" s="32">
        <v>776778</v>
      </c>
      <c r="MV1002" s="32"/>
      <c r="MW1002" s="32">
        <v>776778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138</v>
      </c>
      <c r="NG1002" s="32">
        <v>1419135</v>
      </c>
      <c r="NH1002" s="32">
        <v>1675545</v>
      </c>
      <c r="NI1002" s="32">
        <v>3094680</v>
      </c>
      <c r="NJ1002" s="32">
        <v>27</v>
      </c>
      <c r="NK1002" s="32">
        <v>789543</v>
      </c>
      <c r="NL1002" s="32">
        <v>606282</v>
      </c>
      <c r="NM1002" s="32">
        <v>1395825</v>
      </c>
      <c r="NN1002" s="32">
        <v>13</v>
      </c>
      <c r="NO1002" s="32">
        <v>50838</v>
      </c>
      <c r="NP1002" s="32">
        <v>22422</v>
      </c>
      <c r="NQ1002" s="32">
        <v>73260</v>
      </c>
      <c r="NR1002" s="32">
        <v>2</v>
      </c>
      <c r="NS1002" s="32">
        <v>3330</v>
      </c>
      <c r="NT1002" s="32">
        <v>1776</v>
      </c>
      <c r="NU1002" s="32">
        <v>5106</v>
      </c>
      <c r="NV1002" s="32"/>
      <c r="NW1002" s="32"/>
      <c r="NX1002" s="32"/>
      <c r="NY1002" s="32"/>
      <c r="NZ1002" s="32"/>
      <c r="OA1002" s="32"/>
      <c r="OB1002" s="32"/>
      <c r="OC1002" s="32"/>
      <c r="OD1002" s="32"/>
      <c r="OE1002" s="32"/>
      <c r="OF1002" s="32"/>
      <c r="OG1002" s="32"/>
      <c r="OH1002" s="32"/>
      <c r="OI1002" s="32"/>
      <c r="OJ1002" s="32"/>
      <c r="OK1002" s="32"/>
    </row>
    <row r="1003" spans="1:401" x14ac:dyDescent="0.3">
      <c r="A1003" s="29" t="s">
        <v>2425</v>
      </c>
      <c r="B1003" s="29" t="s">
        <v>2426</v>
      </c>
      <c r="C1003" s="29" t="s">
        <v>448</v>
      </c>
      <c r="D1003" s="29" t="s">
        <v>2840</v>
      </c>
      <c r="E1003" s="29" t="s">
        <v>2683</v>
      </c>
      <c r="F1003" s="32">
        <v>248</v>
      </c>
      <c r="G1003" s="29">
        <v>1</v>
      </c>
      <c r="H1003" s="29"/>
      <c r="I1003" s="29">
        <v>86</v>
      </c>
      <c r="J1003" s="35">
        <v>1.1599999999999999</v>
      </c>
      <c r="K1003" s="29">
        <v>34</v>
      </c>
      <c r="L1003" s="32">
        <v>379</v>
      </c>
      <c r="M1003" s="32">
        <v>8899056</v>
      </c>
      <c r="N1003" s="32">
        <v>155</v>
      </c>
      <c r="O1003" s="32">
        <v>951316</v>
      </c>
      <c r="P1003" s="32">
        <v>2775184</v>
      </c>
      <c r="Q1003" s="32">
        <v>3726500</v>
      </c>
      <c r="R1003" s="32">
        <v>1</v>
      </c>
      <c r="S1003" s="32">
        <v>9976</v>
      </c>
      <c r="T1003" s="32">
        <v>14616</v>
      </c>
      <c r="U1003" s="32">
        <v>24592</v>
      </c>
      <c r="V1003" s="32">
        <v>87</v>
      </c>
      <c r="W1003" s="32">
        <v>732540</v>
      </c>
      <c r="X1003" s="32">
        <v>2520796</v>
      </c>
      <c r="Y1003" s="32">
        <v>3253336</v>
      </c>
      <c r="Z1003" s="32">
        <v>1</v>
      </c>
      <c r="AA1003" s="32">
        <v>9976</v>
      </c>
      <c r="AB1003" s="32">
        <v>14616</v>
      </c>
      <c r="AC1003" s="32">
        <v>24592</v>
      </c>
      <c r="AD1003" s="32"/>
      <c r="AE1003" s="32"/>
      <c r="AF1003" s="32"/>
      <c r="AG1003" s="32"/>
      <c r="AH1003" s="32"/>
      <c r="AI1003" s="32"/>
      <c r="AJ1003" s="32"/>
      <c r="AK1003" s="32"/>
      <c r="AL1003" s="32">
        <v>81</v>
      </c>
      <c r="AM1003" s="32">
        <v>683820</v>
      </c>
      <c r="AN1003" s="32">
        <v>2278356</v>
      </c>
      <c r="AO1003" s="32">
        <v>2962176</v>
      </c>
      <c r="AP1003" s="32">
        <v>1</v>
      </c>
      <c r="AQ1003" s="32">
        <v>9976</v>
      </c>
      <c r="AR1003" s="32">
        <v>14616</v>
      </c>
      <c r="AS1003" s="32">
        <v>24592</v>
      </c>
      <c r="AT1003" s="32">
        <v>6</v>
      </c>
      <c r="AU1003" s="32">
        <v>48720</v>
      </c>
      <c r="AV1003" s="32">
        <v>242440</v>
      </c>
      <c r="AW1003" s="32">
        <v>291160</v>
      </c>
      <c r="AX1003" s="32"/>
      <c r="AY1003" s="32"/>
      <c r="AZ1003" s="32"/>
      <c r="BA1003" s="32"/>
      <c r="BB1003" s="32"/>
      <c r="BC1003" s="32"/>
      <c r="BD1003" s="32"/>
      <c r="BE1003" s="32"/>
      <c r="BF1003" s="32"/>
      <c r="BG1003" s="32"/>
      <c r="BH1003" s="32"/>
      <c r="BI1003" s="32"/>
      <c r="BJ1003" s="32"/>
      <c r="BK1003" s="32"/>
      <c r="BL1003" s="32"/>
      <c r="BM1003" s="32"/>
      <c r="BN1003" s="32"/>
      <c r="BO1003" s="32"/>
      <c r="BP1003" s="32"/>
      <c r="BQ1003" s="32"/>
      <c r="BR1003" s="32"/>
      <c r="BS1003" s="32"/>
      <c r="BT1003" s="32"/>
      <c r="BU1003" s="32"/>
      <c r="BV1003" s="32"/>
      <c r="BW1003" s="32"/>
      <c r="BX1003" s="32"/>
      <c r="BY1003" s="32"/>
      <c r="BZ1003" s="32"/>
      <c r="CA1003" s="32"/>
      <c r="CB1003" s="32"/>
      <c r="CC1003" s="32"/>
      <c r="CD1003" s="32"/>
      <c r="CE1003" s="32"/>
      <c r="CF1003" s="32"/>
      <c r="CG1003" s="32"/>
      <c r="CH1003" s="32"/>
      <c r="CI1003" s="32"/>
      <c r="CJ1003" s="32"/>
      <c r="CK1003" s="32"/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6</v>
      </c>
      <c r="EE1003" s="32">
        <v>39092</v>
      </c>
      <c r="EF1003" s="32">
        <v>32364</v>
      </c>
      <c r="EG1003" s="32">
        <v>71456</v>
      </c>
      <c r="EH1003" s="32"/>
      <c r="EI1003" s="32"/>
      <c r="EJ1003" s="32"/>
      <c r="EK1003" s="32"/>
      <c r="EL1003" s="32">
        <v>8</v>
      </c>
      <c r="EM1003" s="32">
        <v>33872</v>
      </c>
      <c r="EN1003" s="32">
        <v>165068</v>
      </c>
      <c r="EO1003" s="32">
        <v>198940</v>
      </c>
      <c r="EP1003" s="32"/>
      <c r="EQ1003" s="32"/>
      <c r="ER1003" s="32"/>
      <c r="ES1003" s="32"/>
      <c r="ET1003" s="32"/>
      <c r="EU1003" s="32"/>
      <c r="EV1003" s="32"/>
      <c r="EW1003" s="32"/>
      <c r="EX1003" s="32"/>
      <c r="EY1003" s="32"/>
      <c r="EZ1003" s="32"/>
      <c r="FA1003" s="32"/>
      <c r="FB1003" s="32"/>
      <c r="FC1003" s="32"/>
      <c r="FD1003" s="32"/>
      <c r="FE1003" s="32"/>
      <c r="FF1003" s="32"/>
      <c r="FG1003" s="32"/>
      <c r="FH1003" s="32"/>
      <c r="FI1003" s="32"/>
      <c r="FJ1003" s="32"/>
      <c r="FK1003" s="32"/>
      <c r="FL1003" s="32"/>
      <c r="FM1003" s="32"/>
      <c r="FN1003" s="32"/>
      <c r="FO1003" s="32"/>
      <c r="FP1003" s="32"/>
      <c r="FQ1003" s="32"/>
      <c r="FR1003" s="32"/>
      <c r="FS1003" s="32"/>
      <c r="FT1003" s="32"/>
      <c r="FU1003" s="32"/>
      <c r="FV1003" s="32"/>
      <c r="FW1003" s="32"/>
      <c r="FX1003" s="32"/>
      <c r="FY1003" s="32"/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4</v>
      </c>
      <c r="GM1003" s="32">
        <v>17748</v>
      </c>
      <c r="GN1003" s="32">
        <v>466668</v>
      </c>
      <c r="GO1003" s="32">
        <v>484416</v>
      </c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2</v>
      </c>
      <c r="HK1003" s="32">
        <v>6844</v>
      </c>
      <c r="HL1003" s="32">
        <v>95352</v>
      </c>
      <c r="HM1003" s="32">
        <v>102196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2</v>
      </c>
      <c r="II1003" s="32">
        <v>6844</v>
      </c>
      <c r="IJ1003" s="32">
        <v>95352</v>
      </c>
      <c r="IK1003" s="32">
        <v>102196</v>
      </c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>
        <v>6</v>
      </c>
      <c r="JC1003" s="32">
        <v>26796</v>
      </c>
      <c r="JD1003" s="32">
        <v>1147240</v>
      </c>
      <c r="JE1003" s="32">
        <v>1174036</v>
      </c>
      <c r="JF1003" s="32"/>
      <c r="JG1003" s="32"/>
      <c r="JH1003" s="32"/>
      <c r="JI1003" s="32"/>
      <c r="JJ1003" s="32"/>
      <c r="JK1003" s="32"/>
      <c r="JL1003" s="32"/>
      <c r="JM1003" s="32"/>
      <c r="JN1003" s="32"/>
      <c r="JO1003" s="32"/>
      <c r="JP1003" s="32"/>
      <c r="JQ1003" s="32"/>
      <c r="JR1003" s="32">
        <v>6</v>
      </c>
      <c r="JS1003" s="32">
        <v>26796</v>
      </c>
      <c r="JT1003" s="32">
        <v>1147240</v>
      </c>
      <c r="JU1003" s="32">
        <v>1174036</v>
      </c>
      <c r="JV1003" s="32"/>
      <c r="JW1003" s="32"/>
      <c r="JX1003" s="32"/>
      <c r="JY1003" s="32"/>
      <c r="JZ1003" s="32"/>
      <c r="KA1003" s="32"/>
      <c r="KB1003" s="32"/>
      <c r="KC1003" s="32"/>
      <c r="KD1003" s="32"/>
      <c r="KE1003" s="32"/>
      <c r="KF1003" s="32"/>
      <c r="KG1003" s="32"/>
      <c r="KH1003" s="32">
        <v>3</v>
      </c>
      <c r="KI1003" s="32">
        <v>14036</v>
      </c>
      <c r="KJ1003" s="32">
        <v>50692</v>
      </c>
      <c r="KK1003" s="32">
        <v>64728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>
        <v>1</v>
      </c>
      <c r="KY1003" s="32">
        <v>7192</v>
      </c>
      <c r="KZ1003" s="32">
        <v>8816</v>
      </c>
      <c r="LA1003" s="32">
        <v>16008</v>
      </c>
      <c r="LB1003" s="32">
        <v>35</v>
      </c>
      <c r="LC1003" s="32">
        <v>650528</v>
      </c>
      <c r="LD1003" s="32">
        <v>552276</v>
      </c>
      <c r="LE1003" s="32">
        <v>1202804</v>
      </c>
      <c r="LF1003" s="32"/>
      <c r="LG1003" s="32"/>
      <c r="LH1003" s="32"/>
      <c r="LI1003" s="32"/>
      <c r="LJ1003" s="32">
        <v>35</v>
      </c>
      <c r="LK1003" s="32">
        <v>650528</v>
      </c>
      <c r="LL1003" s="32">
        <v>552276</v>
      </c>
      <c r="LM1003" s="32">
        <v>1202804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/>
      <c r="MA1003" s="32"/>
      <c r="MB1003" s="32"/>
      <c r="MC1003" s="32"/>
      <c r="MD1003" s="32"/>
      <c r="ME1003" s="32"/>
      <c r="MF1003" s="32"/>
      <c r="MG1003" s="32"/>
      <c r="MH1003" s="32">
        <v>118</v>
      </c>
      <c r="MI1003" s="32">
        <v>891112</v>
      </c>
      <c r="MJ1003" s="32"/>
      <c r="MK1003" s="32">
        <v>891112</v>
      </c>
      <c r="ML1003" s="32">
        <v>55</v>
      </c>
      <c r="MM1003" s="32">
        <v>1228672</v>
      </c>
      <c r="MN1003" s="32"/>
      <c r="MO1003" s="32">
        <v>1228672</v>
      </c>
      <c r="MP1003" s="32">
        <v>118</v>
      </c>
      <c r="MQ1003" s="32">
        <v>891112</v>
      </c>
      <c r="MR1003" s="32"/>
      <c r="MS1003" s="32">
        <v>891112</v>
      </c>
      <c r="MT1003" s="32">
        <v>55</v>
      </c>
      <c r="MU1003" s="32">
        <v>1228672</v>
      </c>
      <c r="MV1003" s="32"/>
      <c r="MW1003" s="32">
        <v>1228672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314</v>
      </c>
      <c r="NG1003" s="32">
        <v>2517548</v>
      </c>
      <c r="NH1003" s="32">
        <v>3889480</v>
      </c>
      <c r="NI1003" s="32">
        <v>6407028</v>
      </c>
      <c r="NJ1003" s="32">
        <v>65</v>
      </c>
      <c r="NK1003" s="32">
        <v>1279480</v>
      </c>
      <c r="NL1003" s="32">
        <v>1212548</v>
      </c>
      <c r="NM1003" s="32">
        <v>2492028</v>
      </c>
      <c r="NN1003" s="32">
        <v>54</v>
      </c>
      <c r="NO1003" s="32">
        <v>145812</v>
      </c>
      <c r="NP1003" s="32">
        <v>56956</v>
      </c>
      <c r="NQ1003" s="32">
        <v>202768</v>
      </c>
      <c r="NR1003" s="32"/>
      <c r="NS1003" s="32"/>
      <c r="NT1003" s="32"/>
      <c r="NU1003" s="32"/>
      <c r="NV1003" s="32">
        <v>2</v>
      </c>
      <c r="NW1003" s="32">
        <v>6844</v>
      </c>
      <c r="NX1003" s="32">
        <v>95352</v>
      </c>
      <c r="NY1003" s="32">
        <v>102196</v>
      </c>
      <c r="NZ1003" s="32"/>
      <c r="OA1003" s="32"/>
      <c r="OB1003" s="32"/>
      <c r="OC1003" s="32"/>
      <c r="OD1003" s="32"/>
      <c r="OE1003" s="32"/>
      <c r="OF1003" s="32"/>
      <c r="OG1003" s="32"/>
      <c r="OH1003" s="32"/>
      <c r="OI1003" s="32"/>
      <c r="OJ1003" s="32"/>
      <c r="OK1003" s="32"/>
    </row>
    <row r="1004" spans="1:401" x14ac:dyDescent="0.3">
      <c r="A1004" s="29" t="s">
        <v>2427</v>
      </c>
      <c r="B1004" s="29" t="s">
        <v>2428</v>
      </c>
      <c r="C1004" s="29" t="s">
        <v>448</v>
      </c>
      <c r="D1004" s="29" t="s">
        <v>2840</v>
      </c>
      <c r="E1004" s="29" t="s">
        <v>2683</v>
      </c>
      <c r="F1004" s="32">
        <v>2093</v>
      </c>
      <c r="G1004" s="29">
        <v>2</v>
      </c>
      <c r="H1004" s="29"/>
      <c r="I1004" s="29">
        <v>89</v>
      </c>
      <c r="J1004" s="35">
        <v>1.1200000000000001</v>
      </c>
      <c r="K1004" s="29">
        <v>20</v>
      </c>
      <c r="L1004" s="32">
        <v>1490</v>
      </c>
      <c r="M1004" s="32">
        <v>74647216</v>
      </c>
      <c r="N1004" s="32">
        <v>865</v>
      </c>
      <c r="O1004" s="32">
        <v>5250224</v>
      </c>
      <c r="P1004" s="32">
        <v>43612800</v>
      </c>
      <c r="Q1004" s="32">
        <v>48863024</v>
      </c>
      <c r="R1004" s="32">
        <v>4</v>
      </c>
      <c r="S1004" s="32">
        <v>26320</v>
      </c>
      <c r="T1004" s="32">
        <v>118608</v>
      </c>
      <c r="U1004" s="32">
        <v>144928</v>
      </c>
      <c r="V1004" s="32">
        <v>587</v>
      </c>
      <c r="W1004" s="32">
        <v>4126864</v>
      </c>
      <c r="X1004" s="32">
        <v>38163664</v>
      </c>
      <c r="Y1004" s="32">
        <v>42290528</v>
      </c>
      <c r="Z1004" s="32"/>
      <c r="AA1004" s="32"/>
      <c r="AB1004" s="32"/>
      <c r="AC1004" s="32"/>
      <c r="AD1004" s="32"/>
      <c r="AE1004" s="32"/>
      <c r="AF1004" s="32"/>
      <c r="AG1004" s="32"/>
      <c r="AH1004" s="32"/>
      <c r="AI1004" s="32"/>
      <c r="AJ1004" s="32"/>
      <c r="AK1004" s="32"/>
      <c r="AL1004" s="32">
        <v>504</v>
      </c>
      <c r="AM1004" s="32">
        <v>3511648</v>
      </c>
      <c r="AN1004" s="32">
        <v>31464272</v>
      </c>
      <c r="AO1004" s="32">
        <v>34975920</v>
      </c>
      <c r="AP1004" s="32"/>
      <c r="AQ1004" s="32"/>
      <c r="AR1004" s="32"/>
      <c r="AS1004" s="32"/>
      <c r="AT1004" s="32">
        <v>45</v>
      </c>
      <c r="AU1004" s="32">
        <v>328048</v>
      </c>
      <c r="AV1004" s="32">
        <v>3143056</v>
      </c>
      <c r="AW1004" s="32">
        <v>3471104</v>
      </c>
      <c r="AX1004" s="32"/>
      <c r="AY1004" s="32"/>
      <c r="AZ1004" s="32"/>
      <c r="BA1004" s="32"/>
      <c r="BB1004" s="32">
        <v>9</v>
      </c>
      <c r="BC1004" s="32">
        <v>63504</v>
      </c>
      <c r="BD1004" s="32">
        <v>652512</v>
      </c>
      <c r="BE1004" s="32">
        <v>716016</v>
      </c>
      <c r="BF1004" s="32"/>
      <c r="BG1004" s="32"/>
      <c r="BH1004" s="32"/>
      <c r="BI1004" s="32"/>
      <c r="BJ1004" s="32">
        <v>18</v>
      </c>
      <c r="BK1004" s="32">
        <v>150304</v>
      </c>
      <c r="BL1004" s="32">
        <v>1770832</v>
      </c>
      <c r="BM1004" s="32">
        <v>1921136</v>
      </c>
      <c r="BN1004" s="32"/>
      <c r="BO1004" s="32"/>
      <c r="BP1004" s="32"/>
      <c r="BQ1004" s="32"/>
      <c r="BR1004" s="32">
        <v>4</v>
      </c>
      <c r="BS1004" s="32">
        <v>28672</v>
      </c>
      <c r="BT1004" s="32">
        <v>362320</v>
      </c>
      <c r="BU1004" s="32">
        <v>390992</v>
      </c>
      <c r="BV1004" s="32"/>
      <c r="BW1004" s="32"/>
      <c r="BX1004" s="32"/>
      <c r="BY1004" s="32"/>
      <c r="BZ1004" s="32">
        <v>5</v>
      </c>
      <c r="CA1004" s="32">
        <v>26656</v>
      </c>
      <c r="CB1004" s="32">
        <v>369824</v>
      </c>
      <c r="CC1004" s="32">
        <v>396480</v>
      </c>
      <c r="CD1004" s="32"/>
      <c r="CE1004" s="32"/>
      <c r="CF1004" s="32"/>
      <c r="CG1004" s="32"/>
      <c r="CH1004" s="32">
        <v>2</v>
      </c>
      <c r="CI1004" s="32">
        <v>18032</v>
      </c>
      <c r="CJ1004" s="32">
        <v>400848</v>
      </c>
      <c r="CK1004" s="32">
        <v>41888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80</v>
      </c>
      <c r="EE1004" s="32">
        <v>471856</v>
      </c>
      <c r="EF1004" s="32">
        <v>2182432</v>
      </c>
      <c r="EG1004" s="32">
        <v>2654288</v>
      </c>
      <c r="EH1004" s="32"/>
      <c r="EI1004" s="32"/>
      <c r="EJ1004" s="32"/>
      <c r="EK1004" s="32"/>
      <c r="EL1004" s="32">
        <v>88</v>
      </c>
      <c r="EM1004" s="32">
        <v>429520</v>
      </c>
      <c r="EN1004" s="32">
        <v>2646336</v>
      </c>
      <c r="EO1004" s="32">
        <v>3075856</v>
      </c>
      <c r="EP1004" s="32"/>
      <c r="EQ1004" s="32"/>
      <c r="ER1004" s="32"/>
      <c r="ES1004" s="32"/>
      <c r="ET1004" s="32">
        <v>1</v>
      </c>
      <c r="EU1004" s="32">
        <v>10640</v>
      </c>
      <c r="EV1004" s="32">
        <v>392784</v>
      </c>
      <c r="EW1004" s="32">
        <v>403424</v>
      </c>
      <c r="EX1004" s="32">
        <v>2</v>
      </c>
      <c r="EY1004" s="32">
        <v>11536</v>
      </c>
      <c r="EZ1004" s="32">
        <v>113232</v>
      </c>
      <c r="FA1004" s="32">
        <v>124768</v>
      </c>
      <c r="FB1004" s="32"/>
      <c r="FC1004" s="32"/>
      <c r="FD1004" s="32"/>
      <c r="FE1004" s="32"/>
      <c r="FF1004" s="32"/>
      <c r="FG1004" s="32"/>
      <c r="FH1004" s="32"/>
      <c r="FI1004" s="32"/>
      <c r="FJ1004" s="32">
        <v>1</v>
      </c>
      <c r="FK1004" s="32">
        <v>11536</v>
      </c>
      <c r="FL1004" s="32"/>
      <c r="FM1004" s="32">
        <v>11536</v>
      </c>
      <c r="FN1004" s="32">
        <v>8</v>
      </c>
      <c r="FO1004" s="32">
        <v>163296</v>
      </c>
      <c r="FP1004" s="32">
        <v>2444960</v>
      </c>
      <c r="FQ1004" s="32">
        <v>2608256</v>
      </c>
      <c r="FR1004" s="32"/>
      <c r="FS1004" s="32"/>
      <c r="FT1004" s="32"/>
      <c r="FU1004" s="32"/>
      <c r="FV1004" s="32">
        <v>8</v>
      </c>
      <c r="FW1004" s="32">
        <v>163296</v>
      </c>
      <c r="FX1004" s="32">
        <v>2444960</v>
      </c>
      <c r="FY1004" s="32">
        <v>2608256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23</v>
      </c>
      <c r="GM1004" s="32">
        <v>163632</v>
      </c>
      <c r="GN1004" s="32">
        <v>1011920</v>
      </c>
      <c r="GO1004" s="32">
        <v>1175552</v>
      </c>
      <c r="GP1004" s="32">
        <v>9</v>
      </c>
      <c r="GQ1004" s="32">
        <v>54544</v>
      </c>
      <c r="GR1004" s="32">
        <v>515088</v>
      </c>
      <c r="GS1004" s="32">
        <v>569632</v>
      </c>
      <c r="GT1004" s="32">
        <v>3</v>
      </c>
      <c r="GU1004" s="32">
        <v>29792</v>
      </c>
      <c r="GV1004" s="32"/>
      <c r="GW1004" s="32">
        <v>29792</v>
      </c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16</v>
      </c>
      <c r="HK1004" s="32">
        <v>132496</v>
      </c>
      <c r="HL1004" s="32">
        <v>2333296</v>
      </c>
      <c r="HM1004" s="32">
        <v>2465792</v>
      </c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16</v>
      </c>
      <c r="II1004" s="32">
        <v>132496</v>
      </c>
      <c r="IJ1004" s="32">
        <v>2333296</v>
      </c>
      <c r="IK1004" s="32">
        <v>2465792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14</v>
      </c>
      <c r="IY1004" s="32">
        <v>113232</v>
      </c>
      <c r="IZ1004" s="32">
        <v>1451856</v>
      </c>
      <c r="JA1004" s="32">
        <v>1565088</v>
      </c>
      <c r="JB1004" s="32">
        <v>6</v>
      </c>
      <c r="JC1004" s="32">
        <v>67200</v>
      </c>
      <c r="JD1004" s="32">
        <v>8354080</v>
      </c>
      <c r="JE1004" s="32">
        <v>8421280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14</v>
      </c>
      <c r="JO1004" s="32">
        <v>113232</v>
      </c>
      <c r="JP1004" s="32">
        <v>1451856</v>
      </c>
      <c r="JQ1004" s="32">
        <v>1565088</v>
      </c>
      <c r="JR1004" s="32">
        <v>6</v>
      </c>
      <c r="JS1004" s="32">
        <v>67200</v>
      </c>
      <c r="JT1004" s="32">
        <v>8354080</v>
      </c>
      <c r="JU1004" s="32">
        <v>8421280</v>
      </c>
      <c r="JV1004" s="32"/>
      <c r="JW1004" s="32"/>
      <c r="JX1004" s="32"/>
      <c r="JY1004" s="32"/>
      <c r="JZ1004" s="32"/>
      <c r="KA1004" s="32"/>
      <c r="KB1004" s="32"/>
      <c r="KC1004" s="32"/>
      <c r="KD1004" s="32">
        <v>3</v>
      </c>
      <c r="KE1004" s="32">
        <v>53312</v>
      </c>
      <c r="KF1004" s="32">
        <v>2228576</v>
      </c>
      <c r="KG1004" s="32">
        <v>2281888</v>
      </c>
      <c r="KH1004" s="32">
        <v>9</v>
      </c>
      <c r="KI1004" s="32">
        <v>80528</v>
      </c>
      <c r="KJ1004" s="32">
        <v>464912</v>
      </c>
      <c r="KK1004" s="32">
        <v>545440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>
        <v>3</v>
      </c>
      <c r="KY1004" s="32">
        <v>26432</v>
      </c>
      <c r="KZ1004" s="32"/>
      <c r="LA1004" s="32">
        <v>26432</v>
      </c>
      <c r="LB1004" s="32">
        <v>70</v>
      </c>
      <c r="LC1004" s="32">
        <v>888832</v>
      </c>
      <c r="LD1004" s="32">
        <v>2859024</v>
      </c>
      <c r="LE1004" s="32">
        <v>3747856</v>
      </c>
      <c r="LF1004" s="32"/>
      <c r="LG1004" s="32"/>
      <c r="LH1004" s="32"/>
      <c r="LI1004" s="32"/>
      <c r="LJ1004" s="32">
        <v>68</v>
      </c>
      <c r="LK1004" s="32">
        <v>858368</v>
      </c>
      <c r="LL1004" s="32">
        <v>2747584</v>
      </c>
      <c r="LM1004" s="32">
        <v>3605952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>
        <v>2</v>
      </c>
      <c r="MA1004" s="32">
        <v>30464</v>
      </c>
      <c r="MB1004" s="32">
        <v>111440</v>
      </c>
      <c r="MC1004" s="32">
        <v>141904</v>
      </c>
      <c r="MD1004" s="32"/>
      <c r="ME1004" s="32"/>
      <c r="MF1004" s="32"/>
      <c r="MG1004" s="32"/>
      <c r="MH1004" s="32">
        <v>368</v>
      </c>
      <c r="MI1004" s="32">
        <v>1491504</v>
      </c>
      <c r="MJ1004" s="32"/>
      <c r="MK1004" s="32">
        <v>1491504</v>
      </c>
      <c r="ML1004" s="32">
        <v>95</v>
      </c>
      <c r="MM1004" s="32">
        <v>766976</v>
      </c>
      <c r="MN1004" s="32"/>
      <c r="MO1004" s="32">
        <v>766976</v>
      </c>
      <c r="MP1004" s="32">
        <v>368</v>
      </c>
      <c r="MQ1004" s="32">
        <v>1491504</v>
      </c>
      <c r="MR1004" s="32"/>
      <c r="MS1004" s="32">
        <v>1491504</v>
      </c>
      <c r="MT1004" s="32">
        <v>95</v>
      </c>
      <c r="MU1004" s="32">
        <v>766976</v>
      </c>
      <c r="MV1004" s="32"/>
      <c r="MW1004" s="32">
        <v>766976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1367</v>
      </c>
      <c r="NG1004" s="32">
        <v>8256528</v>
      </c>
      <c r="NH1004" s="32">
        <v>55942432</v>
      </c>
      <c r="NI1004" s="32">
        <v>64198960</v>
      </c>
      <c r="NJ1004" s="32">
        <v>123</v>
      </c>
      <c r="NK1004" s="32">
        <v>995568</v>
      </c>
      <c r="NL1004" s="32">
        <v>9452688</v>
      </c>
      <c r="NM1004" s="32">
        <v>10448256</v>
      </c>
      <c r="NN1004" s="32">
        <v>109</v>
      </c>
      <c r="NO1004" s="32">
        <v>211344</v>
      </c>
      <c r="NP1004" s="32">
        <v>227584</v>
      </c>
      <c r="NQ1004" s="32">
        <v>438928</v>
      </c>
      <c r="NR1004" s="32">
        <v>1</v>
      </c>
      <c r="NS1004" s="32">
        <v>3248</v>
      </c>
      <c r="NT1004" s="32">
        <v>5376</v>
      </c>
      <c r="NU1004" s="32">
        <v>8624</v>
      </c>
      <c r="NV1004" s="32">
        <v>16</v>
      </c>
      <c r="NW1004" s="32">
        <v>132496</v>
      </c>
      <c r="NX1004" s="32">
        <v>2333296</v>
      </c>
      <c r="NY1004" s="32">
        <v>2465792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29</v>
      </c>
      <c r="B1005" s="29" t="s">
        <v>2430</v>
      </c>
      <c r="C1005" s="29" t="s">
        <v>448</v>
      </c>
      <c r="D1005" s="29" t="s">
        <v>2840</v>
      </c>
      <c r="E1005" s="29" t="s">
        <v>2683</v>
      </c>
      <c r="F1005" s="32">
        <v>721</v>
      </c>
      <c r="G1005" s="29">
        <v>1</v>
      </c>
      <c r="H1005" s="29"/>
      <c r="I1005" s="29">
        <v>89</v>
      </c>
      <c r="J1005" s="35">
        <v>1.1200000000000001</v>
      </c>
      <c r="K1005" s="29">
        <v>28</v>
      </c>
      <c r="L1005" s="32">
        <v>684</v>
      </c>
      <c r="M1005" s="32">
        <v>29063664</v>
      </c>
      <c r="N1005" s="32">
        <v>471</v>
      </c>
      <c r="O1005" s="32">
        <v>3302656</v>
      </c>
      <c r="P1005" s="32">
        <v>20791008</v>
      </c>
      <c r="Q1005" s="32">
        <v>24093664</v>
      </c>
      <c r="R1005" s="32">
        <v>3</v>
      </c>
      <c r="S1005" s="32">
        <v>39872</v>
      </c>
      <c r="T1005" s="32">
        <v>482496</v>
      </c>
      <c r="U1005" s="32">
        <v>522368</v>
      </c>
      <c r="V1005" s="32">
        <v>229</v>
      </c>
      <c r="W1005" s="32">
        <v>1910832</v>
      </c>
      <c r="X1005" s="32">
        <v>15946560</v>
      </c>
      <c r="Y1005" s="32">
        <v>17857392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18</v>
      </c>
      <c r="AM1005" s="32">
        <v>1817536</v>
      </c>
      <c r="AN1005" s="32">
        <v>14831152</v>
      </c>
      <c r="AO1005" s="32">
        <v>16648688</v>
      </c>
      <c r="AP1005" s="32"/>
      <c r="AQ1005" s="32"/>
      <c r="AR1005" s="32"/>
      <c r="AS1005" s="32"/>
      <c r="AT1005" s="32">
        <v>7</v>
      </c>
      <c r="AU1005" s="32">
        <v>69440</v>
      </c>
      <c r="AV1005" s="32">
        <v>529200</v>
      </c>
      <c r="AW1005" s="32">
        <v>598640</v>
      </c>
      <c r="AX1005" s="32"/>
      <c r="AY1005" s="32"/>
      <c r="AZ1005" s="32"/>
      <c r="BA1005" s="32"/>
      <c r="BB1005" s="32">
        <v>2</v>
      </c>
      <c r="BC1005" s="32">
        <v>10080</v>
      </c>
      <c r="BD1005" s="32">
        <v>124880</v>
      </c>
      <c r="BE1005" s="32">
        <v>134960</v>
      </c>
      <c r="BF1005" s="32"/>
      <c r="BG1005" s="32"/>
      <c r="BH1005" s="32"/>
      <c r="BI1005" s="32"/>
      <c r="BJ1005" s="32">
        <v>1</v>
      </c>
      <c r="BK1005" s="32">
        <v>7280</v>
      </c>
      <c r="BL1005" s="32">
        <v>199024</v>
      </c>
      <c r="BM1005" s="32">
        <v>206304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/>
      <c r="CA1005" s="32"/>
      <c r="CB1005" s="32"/>
      <c r="CC1005" s="32"/>
      <c r="CD1005" s="32"/>
      <c r="CE1005" s="32"/>
      <c r="CF1005" s="32"/>
      <c r="CG1005" s="32"/>
      <c r="CH1005" s="32">
        <v>1</v>
      </c>
      <c r="CI1005" s="32">
        <v>6496</v>
      </c>
      <c r="CJ1005" s="32">
        <v>262304</v>
      </c>
      <c r="CK1005" s="32">
        <v>268800</v>
      </c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142</v>
      </c>
      <c r="EE1005" s="32">
        <v>1074416</v>
      </c>
      <c r="EF1005" s="32">
        <v>4132800</v>
      </c>
      <c r="EG1005" s="32">
        <v>5207216</v>
      </c>
      <c r="EH1005" s="32">
        <v>1</v>
      </c>
      <c r="EI1005" s="32">
        <v>11760</v>
      </c>
      <c r="EJ1005" s="32">
        <v>9856</v>
      </c>
      <c r="EK1005" s="32">
        <v>21616</v>
      </c>
      <c r="EL1005" s="32">
        <v>10</v>
      </c>
      <c r="EM1005" s="32">
        <v>60704</v>
      </c>
      <c r="EN1005" s="32">
        <v>311696</v>
      </c>
      <c r="EO1005" s="32">
        <v>372400</v>
      </c>
      <c r="EP1005" s="32"/>
      <c r="EQ1005" s="32"/>
      <c r="ER1005" s="32"/>
      <c r="ES1005" s="32"/>
      <c r="ET1005" s="32"/>
      <c r="EU1005" s="32"/>
      <c r="EV1005" s="32"/>
      <c r="EW1005" s="32"/>
      <c r="EX1005" s="32">
        <v>2</v>
      </c>
      <c r="EY1005" s="32">
        <v>28112</v>
      </c>
      <c r="EZ1005" s="32">
        <v>472640</v>
      </c>
      <c r="FA1005" s="32">
        <v>500752</v>
      </c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1</v>
      </c>
      <c r="FO1005" s="32">
        <v>8176</v>
      </c>
      <c r="FP1005" s="32">
        <v>4480</v>
      </c>
      <c r="FQ1005" s="32">
        <v>12656</v>
      </c>
      <c r="FR1005" s="32"/>
      <c r="FS1005" s="32"/>
      <c r="FT1005" s="32"/>
      <c r="FU1005" s="32"/>
      <c r="FV1005" s="32">
        <v>1</v>
      </c>
      <c r="FW1005" s="32">
        <v>8176</v>
      </c>
      <c r="FX1005" s="32">
        <v>4480</v>
      </c>
      <c r="FY1005" s="32">
        <v>12656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10</v>
      </c>
      <c r="GM1005" s="32">
        <v>44016</v>
      </c>
      <c r="GN1005" s="32">
        <v>425376</v>
      </c>
      <c r="GO1005" s="32">
        <v>469392</v>
      </c>
      <c r="GP1005" s="32">
        <v>3</v>
      </c>
      <c r="GQ1005" s="32">
        <v>8736</v>
      </c>
      <c r="GR1005" s="32"/>
      <c r="GS1005" s="32">
        <v>8736</v>
      </c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2</v>
      </c>
      <c r="HK1005" s="32">
        <v>10304</v>
      </c>
      <c r="HL1005" s="32">
        <v>152768</v>
      </c>
      <c r="HM1005" s="32">
        <v>163072</v>
      </c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2</v>
      </c>
      <c r="II1005" s="32">
        <v>10304</v>
      </c>
      <c r="IJ1005" s="32">
        <v>152768</v>
      </c>
      <c r="IK1005" s="32">
        <v>163072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2</v>
      </c>
      <c r="IY1005" s="32">
        <v>8960</v>
      </c>
      <c r="IZ1005" s="32">
        <v>147280</v>
      </c>
      <c r="JA1005" s="32">
        <v>156240</v>
      </c>
      <c r="JB1005" s="32">
        <v>3</v>
      </c>
      <c r="JC1005" s="32">
        <v>31024</v>
      </c>
      <c r="JD1005" s="32">
        <v>617792</v>
      </c>
      <c r="JE1005" s="32">
        <v>648816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2</v>
      </c>
      <c r="JO1005" s="32">
        <v>8960</v>
      </c>
      <c r="JP1005" s="32">
        <v>147280</v>
      </c>
      <c r="JQ1005" s="32">
        <v>156240</v>
      </c>
      <c r="JR1005" s="32">
        <v>3</v>
      </c>
      <c r="JS1005" s="32">
        <v>31024</v>
      </c>
      <c r="JT1005" s="32">
        <v>617792</v>
      </c>
      <c r="JU1005" s="32">
        <v>648816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30464</v>
      </c>
      <c r="KJ1005" s="32">
        <v>241472</v>
      </c>
      <c r="KK1005" s="32">
        <v>271936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28</v>
      </c>
      <c r="LC1005" s="32">
        <v>571200</v>
      </c>
      <c r="LD1005" s="32">
        <v>757680</v>
      </c>
      <c r="LE1005" s="32">
        <v>1328880</v>
      </c>
      <c r="LF1005" s="32"/>
      <c r="LG1005" s="32"/>
      <c r="LH1005" s="32"/>
      <c r="LI1005" s="32"/>
      <c r="LJ1005" s="32">
        <v>28</v>
      </c>
      <c r="LK1005" s="32">
        <v>571200</v>
      </c>
      <c r="LL1005" s="32">
        <v>757680</v>
      </c>
      <c r="LM1005" s="32">
        <v>1328880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115</v>
      </c>
      <c r="MI1005" s="32">
        <v>924336</v>
      </c>
      <c r="MJ1005" s="32">
        <v>41552</v>
      </c>
      <c r="MK1005" s="32">
        <v>965888</v>
      </c>
      <c r="ML1005" s="32">
        <v>44</v>
      </c>
      <c r="MM1005" s="32">
        <v>422016</v>
      </c>
      <c r="MN1005" s="32"/>
      <c r="MO1005" s="32">
        <v>422016</v>
      </c>
      <c r="MP1005" s="32">
        <v>114</v>
      </c>
      <c r="MQ1005" s="32">
        <v>916048</v>
      </c>
      <c r="MR1005" s="32"/>
      <c r="MS1005" s="32">
        <v>916048</v>
      </c>
      <c r="MT1005" s="32">
        <v>44</v>
      </c>
      <c r="MU1005" s="32">
        <v>422016</v>
      </c>
      <c r="MV1005" s="32"/>
      <c r="MW1005" s="32">
        <v>422016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629</v>
      </c>
      <c r="NG1005" s="32">
        <v>4869648</v>
      </c>
      <c r="NH1005" s="32">
        <v>22320144</v>
      </c>
      <c r="NI1005" s="32">
        <v>27189792</v>
      </c>
      <c r="NJ1005" s="32">
        <v>55</v>
      </c>
      <c r="NK1005" s="32">
        <v>532112</v>
      </c>
      <c r="NL1005" s="32">
        <v>1341760</v>
      </c>
      <c r="NM1005" s="32">
        <v>1873872</v>
      </c>
      <c r="NN1005" s="32">
        <v>90</v>
      </c>
      <c r="NO1005" s="32">
        <v>256704</v>
      </c>
      <c r="NP1005" s="32">
        <v>399952</v>
      </c>
      <c r="NQ1005" s="32">
        <v>656656</v>
      </c>
      <c r="NR1005" s="32"/>
      <c r="NS1005" s="32"/>
      <c r="NT1005" s="32"/>
      <c r="NU1005" s="32"/>
      <c r="NV1005" s="32">
        <v>2</v>
      </c>
      <c r="NW1005" s="32">
        <v>10304</v>
      </c>
      <c r="NX1005" s="32">
        <v>152768</v>
      </c>
      <c r="NY1005" s="32">
        <v>163072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1</v>
      </c>
      <c r="B1006" s="29" t="s">
        <v>2432</v>
      </c>
      <c r="C1006" s="29" t="s">
        <v>467</v>
      </c>
      <c r="D1006" s="29" t="s">
        <v>2840</v>
      </c>
      <c r="E1006" s="29" t="s">
        <v>2683</v>
      </c>
      <c r="F1006" s="32">
        <v>1052</v>
      </c>
      <c r="G1006" s="29">
        <v>2</v>
      </c>
      <c r="H1006" s="29"/>
      <c r="I1006" s="29">
        <v>82</v>
      </c>
      <c r="J1006" s="35">
        <v>1.22</v>
      </c>
      <c r="K1006" s="29">
        <v>18</v>
      </c>
      <c r="L1006" s="32">
        <v>595</v>
      </c>
      <c r="M1006" s="32">
        <v>43726874</v>
      </c>
      <c r="N1006" s="32">
        <v>371</v>
      </c>
      <c r="O1006" s="32">
        <v>3213846</v>
      </c>
      <c r="P1006" s="32">
        <v>26848296</v>
      </c>
      <c r="Q1006" s="32">
        <v>30062142</v>
      </c>
      <c r="R1006" s="32"/>
      <c r="S1006" s="32"/>
      <c r="T1006" s="32"/>
      <c r="U1006" s="32"/>
      <c r="V1006" s="32">
        <v>293</v>
      </c>
      <c r="W1006" s="32">
        <v>2722186</v>
      </c>
      <c r="X1006" s="32">
        <v>24734036</v>
      </c>
      <c r="Y1006" s="32">
        <v>27456222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268</v>
      </c>
      <c r="AM1006" s="32">
        <v>2438780</v>
      </c>
      <c r="AN1006" s="32">
        <v>22108352</v>
      </c>
      <c r="AO1006" s="32">
        <v>24547132</v>
      </c>
      <c r="AP1006" s="32"/>
      <c r="AQ1006" s="32"/>
      <c r="AR1006" s="32"/>
      <c r="AS1006" s="32"/>
      <c r="AT1006" s="32">
        <v>17</v>
      </c>
      <c r="AU1006" s="32">
        <v>204716</v>
      </c>
      <c r="AV1006" s="32">
        <v>1554280</v>
      </c>
      <c r="AW1006" s="32">
        <v>1758996</v>
      </c>
      <c r="AX1006" s="32"/>
      <c r="AY1006" s="32"/>
      <c r="AZ1006" s="32"/>
      <c r="BA1006" s="32"/>
      <c r="BB1006" s="32">
        <v>4</v>
      </c>
      <c r="BC1006" s="32">
        <v>41480</v>
      </c>
      <c r="BD1006" s="32">
        <v>436150</v>
      </c>
      <c r="BE1006" s="32">
        <v>477630</v>
      </c>
      <c r="BF1006" s="32"/>
      <c r="BG1006" s="32"/>
      <c r="BH1006" s="32"/>
      <c r="BI1006" s="32"/>
      <c r="BJ1006" s="32">
        <v>1</v>
      </c>
      <c r="BK1006" s="32">
        <v>3660</v>
      </c>
      <c r="BL1006" s="32">
        <v>81496</v>
      </c>
      <c r="BM1006" s="32">
        <v>85156</v>
      </c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2</v>
      </c>
      <c r="CA1006" s="32">
        <v>21228</v>
      </c>
      <c r="CB1006" s="32">
        <v>291580</v>
      </c>
      <c r="CC1006" s="32">
        <v>312808</v>
      </c>
      <c r="CD1006" s="32"/>
      <c r="CE1006" s="32"/>
      <c r="CF1006" s="32"/>
      <c r="CG1006" s="32"/>
      <c r="CH1006" s="32">
        <v>1</v>
      </c>
      <c r="CI1006" s="32">
        <v>12322</v>
      </c>
      <c r="CJ1006" s="32">
        <v>262178</v>
      </c>
      <c r="CK1006" s="32">
        <v>274500</v>
      </c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10</v>
      </c>
      <c r="EE1006" s="32">
        <v>37942</v>
      </c>
      <c r="EF1006" s="32">
        <v>200446</v>
      </c>
      <c r="EG1006" s="32">
        <v>238388</v>
      </c>
      <c r="EH1006" s="32"/>
      <c r="EI1006" s="32"/>
      <c r="EJ1006" s="32"/>
      <c r="EK1006" s="32"/>
      <c r="EL1006" s="32">
        <v>43</v>
      </c>
      <c r="EM1006" s="32">
        <v>288896</v>
      </c>
      <c r="EN1006" s="32">
        <v>1851716</v>
      </c>
      <c r="EO1006" s="32">
        <v>2140612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>
        <v>2</v>
      </c>
      <c r="FO1006" s="32">
        <v>173850</v>
      </c>
      <c r="FP1006" s="32">
        <v>4691510</v>
      </c>
      <c r="FQ1006" s="32">
        <v>4865360</v>
      </c>
      <c r="FR1006" s="32"/>
      <c r="FS1006" s="32"/>
      <c r="FT1006" s="32"/>
      <c r="FU1006" s="32"/>
      <c r="FV1006" s="32">
        <v>2</v>
      </c>
      <c r="FW1006" s="32">
        <v>173850</v>
      </c>
      <c r="FX1006" s="32">
        <v>4691510</v>
      </c>
      <c r="FY1006" s="32">
        <v>4865360</v>
      </c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8</v>
      </c>
      <c r="GM1006" s="32">
        <v>117364</v>
      </c>
      <c r="GN1006" s="32">
        <v>577548</v>
      </c>
      <c r="GO1006" s="32">
        <v>694912</v>
      </c>
      <c r="GP1006" s="32">
        <v>5</v>
      </c>
      <c r="GQ1006" s="32">
        <v>21106</v>
      </c>
      <c r="GR1006" s="32">
        <v>301218</v>
      </c>
      <c r="GS1006" s="32">
        <v>322324</v>
      </c>
      <c r="GT1006" s="32">
        <v>1</v>
      </c>
      <c r="GU1006" s="32">
        <v>38064</v>
      </c>
      <c r="GV1006" s="32"/>
      <c r="GW1006" s="32">
        <v>38064</v>
      </c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3</v>
      </c>
      <c r="HK1006" s="32">
        <v>27328</v>
      </c>
      <c r="HL1006" s="32">
        <v>269986</v>
      </c>
      <c r="HM1006" s="32">
        <v>297314</v>
      </c>
      <c r="HN1006" s="32"/>
      <c r="HO1006" s="32"/>
      <c r="HP1006" s="32"/>
      <c r="HQ1006" s="32"/>
      <c r="HR1006" s="32">
        <v>1</v>
      </c>
      <c r="HS1006" s="32">
        <v>8784</v>
      </c>
      <c r="HT1006" s="32">
        <v>45262</v>
      </c>
      <c r="HU1006" s="32">
        <v>54046</v>
      </c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3</v>
      </c>
      <c r="II1006" s="32">
        <v>27328</v>
      </c>
      <c r="IJ1006" s="32">
        <v>269986</v>
      </c>
      <c r="IK1006" s="32">
        <v>297314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>
        <v>4</v>
      </c>
      <c r="IY1006" s="32">
        <v>30378</v>
      </c>
      <c r="IZ1006" s="32">
        <v>340746</v>
      </c>
      <c r="JA1006" s="32">
        <v>371124</v>
      </c>
      <c r="JB1006" s="32">
        <v>6</v>
      </c>
      <c r="JC1006" s="32">
        <v>77226</v>
      </c>
      <c r="JD1006" s="32">
        <v>3701968</v>
      </c>
      <c r="JE1006" s="32">
        <v>3779194</v>
      </c>
      <c r="JF1006" s="32"/>
      <c r="JG1006" s="32"/>
      <c r="JH1006" s="32"/>
      <c r="JI1006" s="32"/>
      <c r="JJ1006" s="32"/>
      <c r="JK1006" s="32"/>
      <c r="JL1006" s="32"/>
      <c r="JM1006" s="32"/>
      <c r="JN1006" s="32">
        <v>4</v>
      </c>
      <c r="JO1006" s="32">
        <v>30378</v>
      </c>
      <c r="JP1006" s="32">
        <v>340746</v>
      </c>
      <c r="JQ1006" s="32">
        <v>371124</v>
      </c>
      <c r="JR1006" s="32">
        <v>6</v>
      </c>
      <c r="JS1006" s="32">
        <v>77226</v>
      </c>
      <c r="JT1006" s="32">
        <v>3701968</v>
      </c>
      <c r="JU1006" s="32">
        <v>3779194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2</v>
      </c>
      <c r="KI1006" s="32">
        <v>27084</v>
      </c>
      <c r="KJ1006" s="32">
        <v>358802</v>
      </c>
      <c r="KK1006" s="32">
        <v>385886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/>
      <c r="KY1006" s="32"/>
      <c r="KZ1006" s="32"/>
      <c r="LA1006" s="32"/>
      <c r="LB1006" s="32">
        <v>28</v>
      </c>
      <c r="LC1006" s="32">
        <v>755180</v>
      </c>
      <c r="LD1006" s="32">
        <v>1184376</v>
      </c>
      <c r="LE1006" s="32">
        <v>1939556</v>
      </c>
      <c r="LF1006" s="32"/>
      <c r="LG1006" s="32"/>
      <c r="LH1006" s="32"/>
      <c r="LI1006" s="32"/>
      <c r="LJ1006" s="32">
        <v>28</v>
      </c>
      <c r="LK1006" s="32">
        <v>755180</v>
      </c>
      <c r="LL1006" s="32">
        <v>1184376</v>
      </c>
      <c r="LM1006" s="32">
        <v>1939556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94</v>
      </c>
      <c r="MI1006" s="32">
        <v>758718</v>
      </c>
      <c r="MJ1006" s="32"/>
      <c r="MK1006" s="32">
        <v>758718</v>
      </c>
      <c r="ML1006" s="32">
        <v>72</v>
      </c>
      <c r="MM1006" s="32">
        <v>250344</v>
      </c>
      <c r="MN1006" s="32"/>
      <c r="MO1006" s="32">
        <v>250344</v>
      </c>
      <c r="MP1006" s="32">
        <v>94</v>
      </c>
      <c r="MQ1006" s="32">
        <v>758718</v>
      </c>
      <c r="MR1006" s="32"/>
      <c r="MS1006" s="32">
        <v>758718</v>
      </c>
      <c r="MT1006" s="32">
        <v>72</v>
      </c>
      <c r="MU1006" s="32">
        <v>250344</v>
      </c>
      <c r="MV1006" s="32"/>
      <c r="MW1006" s="32">
        <v>250344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510</v>
      </c>
      <c r="NG1006" s="32">
        <v>5076664</v>
      </c>
      <c r="NH1006" s="32">
        <v>33912462</v>
      </c>
      <c r="NI1006" s="32">
        <v>38989126</v>
      </c>
      <c r="NJ1006" s="32">
        <v>85</v>
      </c>
      <c r="NK1006" s="32">
        <v>375760</v>
      </c>
      <c r="NL1006" s="32">
        <v>4361988</v>
      </c>
      <c r="NM1006" s="32">
        <v>4737748</v>
      </c>
      <c r="NN1006" s="32">
        <v>25</v>
      </c>
      <c r="NO1006" s="32">
        <v>164822</v>
      </c>
      <c r="NP1006" s="32">
        <v>62098</v>
      </c>
      <c r="NQ1006" s="32">
        <v>226920</v>
      </c>
      <c r="NR1006" s="32"/>
      <c r="NS1006" s="32"/>
      <c r="NT1006" s="32"/>
      <c r="NU1006" s="32"/>
      <c r="NV1006" s="32">
        <v>2</v>
      </c>
      <c r="NW1006" s="32">
        <v>18544</v>
      </c>
      <c r="NX1006" s="32">
        <v>224724</v>
      </c>
      <c r="NY1006" s="32">
        <v>243268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3</v>
      </c>
      <c r="B1007" s="29" t="s">
        <v>2434</v>
      </c>
      <c r="C1007" s="29" t="s">
        <v>509</v>
      </c>
      <c r="D1007" s="29" t="s">
        <v>2840</v>
      </c>
      <c r="E1007" s="29" t="s">
        <v>2683</v>
      </c>
      <c r="F1007" s="32">
        <v>781</v>
      </c>
      <c r="G1007" s="29">
        <v>2</v>
      </c>
      <c r="H1007" s="29"/>
      <c r="I1007" s="29">
        <v>76</v>
      </c>
      <c r="J1007" s="35">
        <v>1.32</v>
      </c>
      <c r="K1007" s="29">
        <v>25</v>
      </c>
      <c r="L1007" s="32">
        <v>512</v>
      </c>
      <c r="M1007" s="32">
        <v>39333492</v>
      </c>
      <c r="N1007" s="32">
        <v>315</v>
      </c>
      <c r="O1007" s="32">
        <v>4393092</v>
      </c>
      <c r="P1007" s="32">
        <v>26622024</v>
      </c>
      <c r="Q1007" s="32">
        <v>31015116</v>
      </c>
      <c r="R1007" s="32"/>
      <c r="S1007" s="32"/>
      <c r="T1007" s="32"/>
      <c r="U1007" s="32"/>
      <c r="V1007" s="32">
        <v>212</v>
      </c>
      <c r="W1007" s="32">
        <v>2902812</v>
      </c>
      <c r="X1007" s="32">
        <v>23213784</v>
      </c>
      <c r="Y1007" s="32">
        <v>26116596</v>
      </c>
      <c r="Z1007" s="32"/>
      <c r="AA1007" s="32"/>
      <c r="AB1007" s="32"/>
      <c r="AC1007" s="32"/>
      <c r="AD1007" s="32"/>
      <c r="AE1007" s="32"/>
      <c r="AF1007" s="32"/>
      <c r="AG1007" s="32"/>
      <c r="AH1007" s="32"/>
      <c r="AI1007" s="32"/>
      <c r="AJ1007" s="32"/>
      <c r="AK1007" s="32"/>
      <c r="AL1007" s="32">
        <v>201</v>
      </c>
      <c r="AM1007" s="32">
        <v>2810148</v>
      </c>
      <c r="AN1007" s="32">
        <v>21950280</v>
      </c>
      <c r="AO1007" s="32">
        <v>24760428</v>
      </c>
      <c r="AP1007" s="32"/>
      <c r="AQ1007" s="32"/>
      <c r="AR1007" s="32"/>
      <c r="AS1007" s="32"/>
      <c r="AT1007" s="32">
        <v>8</v>
      </c>
      <c r="AU1007" s="32">
        <v>76560</v>
      </c>
      <c r="AV1007" s="32">
        <v>886512</v>
      </c>
      <c r="AW1007" s="32">
        <v>963072</v>
      </c>
      <c r="AX1007" s="32"/>
      <c r="AY1007" s="32"/>
      <c r="AZ1007" s="32"/>
      <c r="BA1007" s="32"/>
      <c r="BB1007" s="32">
        <v>1</v>
      </c>
      <c r="BC1007" s="32">
        <v>5016</v>
      </c>
      <c r="BD1007" s="32">
        <v>95436</v>
      </c>
      <c r="BE1007" s="32">
        <v>100452</v>
      </c>
      <c r="BF1007" s="32"/>
      <c r="BG1007" s="32"/>
      <c r="BH1007" s="32"/>
      <c r="BI1007" s="32"/>
      <c r="BJ1007" s="32">
        <v>1</v>
      </c>
      <c r="BK1007" s="32">
        <v>4356</v>
      </c>
      <c r="BL1007" s="32">
        <v>110088</v>
      </c>
      <c r="BM1007" s="32">
        <v>114444</v>
      </c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>
        <v>1</v>
      </c>
      <c r="CA1007" s="32">
        <v>6732</v>
      </c>
      <c r="CB1007" s="32">
        <v>171468</v>
      </c>
      <c r="CC1007" s="32">
        <v>178200</v>
      </c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74</v>
      </c>
      <c r="EE1007" s="32">
        <v>1163712</v>
      </c>
      <c r="EF1007" s="32">
        <v>2984784</v>
      </c>
      <c r="EG1007" s="32">
        <v>4148496</v>
      </c>
      <c r="EH1007" s="32"/>
      <c r="EI1007" s="32"/>
      <c r="EJ1007" s="32"/>
      <c r="EK1007" s="32"/>
      <c r="EL1007" s="32">
        <v>8</v>
      </c>
      <c r="EM1007" s="32">
        <v>57420</v>
      </c>
      <c r="EN1007" s="32">
        <v>256080</v>
      </c>
      <c r="EO1007" s="32">
        <v>313500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>
        <v>1</v>
      </c>
      <c r="FO1007" s="32">
        <v>5544</v>
      </c>
      <c r="FP1007" s="32">
        <v>55176</v>
      </c>
      <c r="FQ1007" s="32">
        <v>60720</v>
      </c>
      <c r="FR1007" s="32"/>
      <c r="FS1007" s="32"/>
      <c r="FT1007" s="32"/>
      <c r="FU1007" s="32"/>
      <c r="FV1007" s="32">
        <v>1</v>
      </c>
      <c r="FW1007" s="32">
        <v>5544</v>
      </c>
      <c r="FX1007" s="32">
        <v>55176</v>
      </c>
      <c r="FY1007" s="32">
        <v>60720</v>
      </c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2</v>
      </c>
      <c r="GM1007" s="32">
        <v>11616</v>
      </c>
      <c r="GN1007" s="32">
        <v>60720</v>
      </c>
      <c r="GO1007" s="32">
        <v>72336</v>
      </c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2</v>
      </c>
      <c r="HK1007" s="32">
        <v>11088</v>
      </c>
      <c r="HL1007" s="32">
        <v>114576</v>
      </c>
      <c r="HM1007" s="32">
        <v>125664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2</v>
      </c>
      <c r="II1007" s="32">
        <v>11088</v>
      </c>
      <c r="IJ1007" s="32">
        <v>114576</v>
      </c>
      <c r="IK1007" s="32">
        <v>125664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>
        <v>3</v>
      </c>
      <c r="IY1007" s="32">
        <v>4092</v>
      </c>
      <c r="IZ1007" s="32">
        <v>204600</v>
      </c>
      <c r="JA1007" s="32">
        <v>208692</v>
      </c>
      <c r="JB1007" s="32">
        <v>4</v>
      </c>
      <c r="JC1007" s="32">
        <v>53328</v>
      </c>
      <c r="JD1007" s="32">
        <v>1623600</v>
      </c>
      <c r="JE1007" s="32">
        <v>1676928</v>
      </c>
      <c r="JF1007" s="32"/>
      <c r="JG1007" s="32"/>
      <c r="JH1007" s="32"/>
      <c r="JI1007" s="32"/>
      <c r="JJ1007" s="32"/>
      <c r="JK1007" s="32"/>
      <c r="JL1007" s="32"/>
      <c r="JM1007" s="32"/>
      <c r="JN1007" s="32">
        <v>3</v>
      </c>
      <c r="JO1007" s="32">
        <v>4092</v>
      </c>
      <c r="JP1007" s="32">
        <v>204600</v>
      </c>
      <c r="JQ1007" s="32">
        <v>208692</v>
      </c>
      <c r="JR1007" s="32">
        <v>4</v>
      </c>
      <c r="JS1007" s="32">
        <v>53328</v>
      </c>
      <c r="JT1007" s="32">
        <v>1623600</v>
      </c>
      <c r="JU1007" s="32">
        <v>1676928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1</v>
      </c>
      <c r="KI1007" s="32">
        <v>6468</v>
      </c>
      <c r="KJ1007" s="32">
        <v>28908</v>
      </c>
      <c r="KK1007" s="32">
        <v>35376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/>
      <c r="KY1007" s="32"/>
      <c r="KZ1007" s="32"/>
      <c r="LA1007" s="32"/>
      <c r="LB1007" s="32">
        <v>49</v>
      </c>
      <c r="LC1007" s="32">
        <v>1304820</v>
      </c>
      <c r="LD1007" s="32">
        <v>3077316</v>
      </c>
      <c r="LE1007" s="32">
        <v>4382136</v>
      </c>
      <c r="LF1007" s="32"/>
      <c r="LG1007" s="32"/>
      <c r="LH1007" s="32"/>
      <c r="LI1007" s="32"/>
      <c r="LJ1007" s="32">
        <v>49</v>
      </c>
      <c r="LK1007" s="32">
        <v>1304820</v>
      </c>
      <c r="LL1007" s="32">
        <v>3077316</v>
      </c>
      <c r="LM1007" s="32">
        <v>4382136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124</v>
      </c>
      <c r="MI1007" s="32">
        <v>1679436</v>
      </c>
      <c r="MJ1007" s="32"/>
      <c r="MK1007" s="32">
        <v>1679436</v>
      </c>
      <c r="ML1007" s="32">
        <v>11</v>
      </c>
      <c r="MM1007" s="32">
        <v>77088</v>
      </c>
      <c r="MN1007" s="32"/>
      <c r="MO1007" s="32">
        <v>77088</v>
      </c>
      <c r="MP1007" s="32">
        <v>124</v>
      </c>
      <c r="MQ1007" s="32">
        <v>1679436</v>
      </c>
      <c r="MR1007" s="32"/>
      <c r="MS1007" s="32">
        <v>1679436</v>
      </c>
      <c r="MT1007" s="32">
        <v>11</v>
      </c>
      <c r="MU1007" s="32">
        <v>77088</v>
      </c>
      <c r="MV1007" s="32"/>
      <c r="MW1007" s="32">
        <v>77088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496</v>
      </c>
      <c r="NG1007" s="32">
        <v>7409688</v>
      </c>
      <c r="NH1007" s="32">
        <v>30134412</v>
      </c>
      <c r="NI1007" s="32">
        <v>37544100</v>
      </c>
      <c r="NJ1007" s="32">
        <v>16</v>
      </c>
      <c r="NK1007" s="32">
        <v>136884</v>
      </c>
      <c r="NL1007" s="32">
        <v>1652508</v>
      </c>
      <c r="NM1007" s="32">
        <v>1789392</v>
      </c>
      <c r="NN1007" s="32">
        <v>21</v>
      </c>
      <c r="NO1007" s="32">
        <v>269148</v>
      </c>
      <c r="NP1007" s="32">
        <v>167376</v>
      </c>
      <c r="NQ1007" s="32">
        <v>436524</v>
      </c>
      <c r="NR1007" s="32"/>
      <c r="NS1007" s="32"/>
      <c r="NT1007" s="32"/>
      <c r="NU1007" s="32"/>
      <c r="NV1007" s="32">
        <v>2</v>
      </c>
      <c r="NW1007" s="32">
        <v>11088</v>
      </c>
      <c r="NX1007" s="32">
        <v>114576</v>
      </c>
      <c r="NY1007" s="32">
        <v>125664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5</v>
      </c>
      <c r="B1008" s="29" t="s">
        <v>2436</v>
      </c>
      <c r="C1008" s="29" t="s">
        <v>448</v>
      </c>
      <c r="D1008" s="29" t="s">
        <v>2840</v>
      </c>
      <c r="E1008" s="29" t="s">
        <v>2683</v>
      </c>
      <c r="F1008" s="32">
        <v>430</v>
      </c>
      <c r="G1008" s="29">
        <v>1</v>
      </c>
      <c r="H1008" s="29"/>
      <c r="I1008" s="29">
        <v>88</v>
      </c>
      <c r="J1008" s="35">
        <v>1.1399999999999999</v>
      </c>
      <c r="K1008" s="29">
        <v>23</v>
      </c>
      <c r="L1008" s="32">
        <v>402</v>
      </c>
      <c r="M1008" s="32">
        <v>20902698</v>
      </c>
      <c r="N1008" s="32">
        <v>255</v>
      </c>
      <c r="O1008" s="32">
        <v>2785590</v>
      </c>
      <c r="P1008" s="32">
        <v>13049124</v>
      </c>
      <c r="Q1008" s="32">
        <v>15834714</v>
      </c>
      <c r="R1008" s="32">
        <v>1</v>
      </c>
      <c r="S1008" s="32">
        <v>6042</v>
      </c>
      <c r="T1008" s="32">
        <v>912</v>
      </c>
      <c r="U1008" s="32">
        <v>6954</v>
      </c>
      <c r="V1008" s="32">
        <v>145</v>
      </c>
      <c r="W1008" s="32">
        <v>1742262</v>
      </c>
      <c r="X1008" s="32">
        <v>11001912</v>
      </c>
      <c r="Y1008" s="32">
        <v>12744174</v>
      </c>
      <c r="Z1008" s="32"/>
      <c r="AA1008" s="32"/>
      <c r="AB1008" s="32"/>
      <c r="AC1008" s="32"/>
      <c r="AD1008" s="32"/>
      <c r="AE1008" s="32"/>
      <c r="AF1008" s="32"/>
      <c r="AG1008" s="32"/>
      <c r="AH1008" s="32"/>
      <c r="AI1008" s="32"/>
      <c r="AJ1008" s="32"/>
      <c r="AK1008" s="32"/>
      <c r="AL1008" s="32">
        <v>139</v>
      </c>
      <c r="AM1008" s="32">
        <v>1694838</v>
      </c>
      <c r="AN1008" s="32">
        <v>10458930</v>
      </c>
      <c r="AO1008" s="32">
        <v>12153768</v>
      </c>
      <c r="AP1008" s="32"/>
      <c r="AQ1008" s="32"/>
      <c r="AR1008" s="32"/>
      <c r="AS1008" s="32"/>
      <c r="AT1008" s="32">
        <v>5</v>
      </c>
      <c r="AU1008" s="32">
        <v>38646</v>
      </c>
      <c r="AV1008" s="32">
        <v>380760</v>
      </c>
      <c r="AW1008" s="32">
        <v>419406</v>
      </c>
      <c r="AX1008" s="32"/>
      <c r="AY1008" s="32"/>
      <c r="AZ1008" s="32"/>
      <c r="BA1008" s="32"/>
      <c r="BB1008" s="32"/>
      <c r="BC1008" s="32"/>
      <c r="BD1008" s="32"/>
      <c r="BE1008" s="32"/>
      <c r="BF1008" s="32"/>
      <c r="BG1008" s="32"/>
      <c r="BH1008" s="32"/>
      <c r="BI1008" s="32"/>
      <c r="BJ1008" s="32"/>
      <c r="BK1008" s="32"/>
      <c r="BL1008" s="32"/>
      <c r="BM1008" s="32"/>
      <c r="BN1008" s="32"/>
      <c r="BO1008" s="32"/>
      <c r="BP1008" s="32"/>
      <c r="BQ1008" s="32"/>
      <c r="BR1008" s="32"/>
      <c r="BS1008" s="32"/>
      <c r="BT1008" s="32"/>
      <c r="BU1008" s="32"/>
      <c r="BV1008" s="32"/>
      <c r="BW1008" s="32"/>
      <c r="BX1008" s="32"/>
      <c r="BY1008" s="32"/>
      <c r="BZ1008" s="32">
        <v>1</v>
      </c>
      <c r="CA1008" s="32">
        <v>8778</v>
      </c>
      <c r="CB1008" s="32">
        <v>162222</v>
      </c>
      <c r="CC1008" s="32">
        <v>171000</v>
      </c>
      <c r="CD1008" s="32"/>
      <c r="CE1008" s="32"/>
      <c r="CF1008" s="32"/>
      <c r="CG1008" s="32"/>
      <c r="CH1008" s="32"/>
      <c r="CI1008" s="32"/>
      <c r="CJ1008" s="32"/>
      <c r="CK1008" s="32"/>
      <c r="CL1008" s="32"/>
      <c r="CM1008" s="32"/>
      <c r="CN1008" s="32"/>
      <c r="CO1008" s="32"/>
      <c r="CP1008" s="32"/>
      <c r="CQ1008" s="32"/>
      <c r="CR1008" s="32"/>
      <c r="CS1008" s="32"/>
      <c r="CT1008" s="32"/>
      <c r="CU1008" s="32"/>
      <c r="CV1008" s="32"/>
      <c r="CW1008" s="32"/>
      <c r="CX1008" s="32"/>
      <c r="CY1008" s="32"/>
      <c r="CZ1008" s="32"/>
      <c r="DA1008" s="32"/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65</v>
      </c>
      <c r="EE1008" s="32">
        <v>749550</v>
      </c>
      <c r="EF1008" s="32">
        <v>1564422</v>
      </c>
      <c r="EG1008" s="32">
        <v>2313972</v>
      </c>
      <c r="EH1008" s="32"/>
      <c r="EI1008" s="32"/>
      <c r="EJ1008" s="32"/>
      <c r="EK1008" s="32"/>
      <c r="EL1008" s="32">
        <v>11</v>
      </c>
      <c r="EM1008" s="32">
        <v>64980</v>
      </c>
      <c r="EN1008" s="32">
        <v>384522</v>
      </c>
      <c r="EO1008" s="32">
        <v>449502</v>
      </c>
      <c r="EP1008" s="32"/>
      <c r="EQ1008" s="32"/>
      <c r="ER1008" s="32"/>
      <c r="ES1008" s="32"/>
      <c r="ET1008" s="32"/>
      <c r="EU1008" s="32"/>
      <c r="EV1008" s="32"/>
      <c r="EW1008" s="32"/>
      <c r="EX1008" s="32"/>
      <c r="EY1008" s="32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/>
      <c r="FO1008" s="32"/>
      <c r="FP1008" s="32"/>
      <c r="FQ1008" s="32"/>
      <c r="FR1008" s="32"/>
      <c r="FS1008" s="32"/>
      <c r="FT1008" s="32"/>
      <c r="FU1008" s="32"/>
      <c r="FV1008" s="32"/>
      <c r="FW1008" s="32"/>
      <c r="FX1008" s="32"/>
      <c r="FY1008" s="32"/>
      <c r="FZ1008" s="32"/>
      <c r="GA1008" s="32"/>
      <c r="GB1008" s="32"/>
      <c r="GC1008" s="32"/>
      <c r="GD1008" s="32"/>
      <c r="GE1008" s="32"/>
      <c r="GF1008" s="32"/>
      <c r="GG1008" s="32"/>
      <c r="GH1008" s="32"/>
      <c r="GI1008" s="32"/>
      <c r="GJ1008" s="32"/>
      <c r="GK1008" s="32"/>
      <c r="GL1008" s="32">
        <v>2</v>
      </c>
      <c r="GM1008" s="32">
        <v>4560</v>
      </c>
      <c r="GN1008" s="32">
        <v>87324</v>
      </c>
      <c r="GO1008" s="32">
        <v>91884</v>
      </c>
      <c r="GP1008" s="32">
        <v>3</v>
      </c>
      <c r="GQ1008" s="32">
        <v>9234</v>
      </c>
      <c r="GR1008" s="32">
        <v>32376</v>
      </c>
      <c r="GS1008" s="32">
        <v>41610</v>
      </c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>
        <v>1</v>
      </c>
      <c r="HK1008" s="32">
        <v>9804</v>
      </c>
      <c r="HL1008" s="32">
        <v>95760</v>
      </c>
      <c r="HM1008" s="32">
        <v>105564</v>
      </c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>
        <v>1</v>
      </c>
      <c r="II1008" s="32">
        <v>9804</v>
      </c>
      <c r="IJ1008" s="32">
        <v>95760</v>
      </c>
      <c r="IK1008" s="32">
        <v>105564</v>
      </c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>
        <v>3</v>
      </c>
      <c r="JC1008" s="32">
        <v>27930</v>
      </c>
      <c r="JD1008" s="32">
        <v>817266</v>
      </c>
      <c r="JE1008" s="32">
        <v>845196</v>
      </c>
      <c r="JF1008" s="32"/>
      <c r="JG1008" s="32"/>
      <c r="JH1008" s="32"/>
      <c r="JI1008" s="32"/>
      <c r="JJ1008" s="32"/>
      <c r="JK1008" s="32"/>
      <c r="JL1008" s="32"/>
      <c r="JM1008" s="32"/>
      <c r="JN1008" s="32"/>
      <c r="JO1008" s="32"/>
      <c r="JP1008" s="32"/>
      <c r="JQ1008" s="32"/>
      <c r="JR1008" s="32">
        <v>3</v>
      </c>
      <c r="JS1008" s="32">
        <v>27930</v>
      </c>
      <c r="JT1008" s="32">
        <v>817266</v>
      </c>
      <c r="JU1008" s="32">
        <v>845196</v>
      </c>
      <c r="JV1008" s="32"/>
      <c r="JW1008" s="32"/>
      <c r="JX1008" s="32"/>
      <c r="JY1008" s="32"/>
      <c r="JZ1008" s="32"/>
      <c r="KA1008" s="32"/>
      <c r="KB1008" s="32"/>
      <c r="KC1008" s="32"/>
      <c r="KD1008" s="32"/>
      <c r="KE1008" s="32"/>
      <c r="KF1008" s="32"/>
      <c r="KG1008" s="32"/>
      <c r="KH1008" s="32">
        <v>3</v>
      </c>
      <c r="KI1008" s="32">
        <v>24168</v>
      </c>
      <c r="KJ1008" s="32">
        <v>24054</v>
      </c>
      <c r="KK1008" s="32">
        <v>48222</v>
      </c>
      <c r="KL1008" s="32"/>
      <c r="KM1008" s="32"/>
      <c r="KN1008" s="32"/>
      <c r="KO1008" s="32"/>
      <c r="KP1008" s="32"/>
      <c r="KQ1008" s="32"/>
      <c r="KR1008" s="32"/>
      <c r="KS1008" s="32"/>
      <c r="KT1008" s="32"/>
      <c r="KU1008" s="32"/>
      <c r="KV1008" s="32"/>
      <c r="KW1008" s="32"/>
      <c r="KX1008" s="32"/>
      <c r="KY1008" s="32"/>
      <c r="KZ1008" s="32"/>
      <c r="LA1008" s="32"/>
      <c r="LB1008" s="32">
        <v>43</v>
      </c>
      <c r="LC1008" s="32">
        <v>979260</v>
      </c>
      <c r="LD1008" s="32">
        <v>1741464</v>
      </c>
      <c r="LE1008" s="32">
        <v>2720724</v>
      </c>
      <c r="LF1008" s="32"/>
      <c r="LG1008" s="32"/>
      <c r="LH1008" s="32"/>
      <c r="LI1008" s="32"/>
      <c r="LJ1008" s="32">
        <v>43</v>
      </c>
      <c r="LK1008" s="32">
        <v>979260</v>
      </c>
      <c r="LL1008" s="32">
        <v>1741464</v>
      </c>
      <c r="LM1008" s="32">
        <v>2720724</v>
      </c>
      <c r="LN1008" s="32"/>
      <c r="LO1008" s="32"/>
      <c r="LP1008" s="32"/>
      <c r="LQ1008" s="32"/>
      <c r="LR1008" s="32"/>
      <c r="LS1008" s="32"/>
      <c r="LT1008" s="32"/>
      <c r="LU1008" s="32"/>
      <c r="LV1008" s="32"/>
      <c r="LW1008" s="32"/>
      <c r="LX1008" s="32"/>
      <c r="LY1008" s="32"/>
      <c r="LZ1008" s="32"/>
      <c r="MA1008" s="32"/>
      <c r="MB1008" s="32"/>
      <c r="MC1008" s="32"/>
      <c r="MD1008" s="32"/>
      <c r="ME1008" s="32"/>
      <c r="MF1008" s="32"/>
      <c r="MG1008" s="32"/>
      <c r="MH1008" s="32">
        <v>77</v>
      </c>
      <c r="MI1008" s="32">
        <v>937764</v>
      </c>
      <c r="MJ1008" s="32">
        <v>69768</v>
      </c>
      <c r="MK1008" s="32">
        <v>1007532</v>
      </c>
      <c r="ML1008" s="32">
        <v>14</v>
      </c>
      <c r="MM1008" s="32">
        <v>200298</v>
      </c>
      <c r="MN1008" s="32"/>
      <c r="MO1008" s="32">
        <v>200298</v>
      </c>
      <c r="MP1008" s="32">
        <v>76</v>
      </c>
      <c r="MQ1008" s="32">
        <v>936966</v>
      </c>
      <c r="MR1008" s="32"/>
      <c r="MS1008" s="32">
        <v>936966</v>
      </c>
      <c r="MT1008" s="32">
        <v>13</v>
      </c>
      <c r="MU1008" s="32">
        <v>156636</v>
      </c>
      <c r="MV1008" s="32"/>
      <c r="MW1008" s="32">
        <v>156636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378</v>
      </c>
      <c r="NG1008" s="32">
        <v>4716978</v>
      </c>
      <c r="NH1008" s="32">
        <v>15043440</v>
      </c>
      <c r="NI1008" s="32">
        <v>19760418</v>
      </c>
      <c r="NJ1008" s="32">
        <v>24</v>
      </c>
      <c r="NK1008" s="32">
        <v>267672</v>
      </c>
      <c r="NL1008" s="32">
        <v>874608</v>
      </c>
      <c r="NM1008" s="32">
        <v>1142280</v>
      </c>
      <c r="NN1008" s="32">
        <v>34</v>
      </c>
      <c r="NO1008" s="32">
        <v>228798</v>
      </c>
      <c r="NP1008" s="32">
        <v>98268</v>
      </c>
      <c r="NQ1008" s="32">
        <v>327066</v>
      </c>
      <c r="NR1008" s="32">
        <v>1</v>
      </c>
      <c r="NS1008" s="32">
        <v>6042</v>
      </c>
      <c r="NT1008" s="32">
        <v>912</v>
      </c>
      <c r="NU1008" s="32">
        <v>6954</v>
      </c>
      <c r="NV1008" s="32">
        <v>1</v>
      </c>
      <c r="NW1008" s="32">
        <v>9804</v>
      </c>
      <c r="NX1008" s="32">
        <v>95760</v>
      </c>
      <c r="NY1008" s="32">
        <v>105564</v>
      </c>
      <c r="NZ1008" s="32"/>
      <c r="OA1008" s="32"/>
      <c r="OB1008" s="32"/>
      <c r="OC1008" s="32"/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7</v>
      </c>
      <c r="B1009" s="29" t="s">
        <v>2438</v>
      </c>
      <c r="C1009" s="29" t="s">
        <v>448</v>
      </c>
      <c r="D1009" s="29" t="s">
        <v>2840</v>
      </c>
      <c r="E1009" s="29" t="s">
        <v>2683</v>
      </c>
      <c r="F1009" s="32">
        <v>747</v>
      </c>
      <c r="G1009" s="29">
        <v>2</v>
      </c>
      <c r="H1009" s="29" t="s">
        <v>449</v>
      </c>
      <c r="I1009" s="29">
        <v>92</v>
      </c>
      <c r="J1009" s="35">
        <v>1.0900000000000001</v>
      </c>
      <c r="K1009" s="29">
        <v>12</v>
      </c>
      <c r="L1009" s="32">
        <v>447</v>
      </c>
      <c r="M1009" s="32">
        <v>53514531</v>
      </c>
      <c r="N1009" s="32">
        <v>314</v>
      </c>
      <c r="O1009" s="32">
        <v>6239487</v>
      </c>
      <c r="P1009" s="32">
        <v>28344578</v>
      </c>
      <c r="Q1009" s="32">
        <v>34584065</v>
      </c>
      <c r="R1009" s="32">
        <v>1</v>
      </c>
      <c r="S1009" s="32">
        <v>545</v>
      </c>
      <c r="T1009" s="32">
        <v>545</v>
      </c>
      <c r="U1009" s="32">
        <v>1090</v>
      </c>
      <c r="V1009" s="32">
        <v>244</v>
      </c>
      <c r="W1009" s="32">
        <v>4403382</v>
      </c>
      <c r="X1009" s="32">
        <v>25727052</v>
      </c>
      <c r="Y1009" s="32">
        <v>30130434</v>
      </c>
      <c r="Z1009" s="32"/>
      <c r="AA1009" s="32"/>
      <c r="AB1009" s="32"/>
      <c r="AC1009" s="32"/>
      <c r="AD1009" s="32"/>
      <c r="AE1009" s="32"/>
      <c r="AF1009" s="32"/>
      <c r="AG1009" s="32"/>
      <c r="AH1009" s="32"/>
      <c r="AI1009" s="32"/>
      <c r="AJ1009" s="32"/>
      <c r="AK1009" s="32"/>
      <c r="AL1009" s="32">
        <v>236</v>
      </c>
      <c r="AM1009" s="32">
        <v>4286752</v>
      </c>
      <c r="AN1009" s="32">
        <v>24895055</v>
      </c>
      <c r="AO1009" s="32">
        <v>29181807</v>
      </c>
      <c r="AP1009" s="32"/>
      <c r="AQ1009" s="32"/>
      <c r="AR1009" s="32"/>
      <c r="AS1009" s="32"/>
      <c r="AT1009" s="32">
        <v>8</v>
      </c>
      <c r="AU1009" s="32">
        <v>116630</v>
      </c>
      <c r="AV1009" s="32">
        <v>831997</v>
      </c>
      <c r="AW1009" s="32">
        <v>948627</v>
      </c>
      <c r="AX1009" s="32"/>
      <c r="AY1009" s="32"/>
      <c r="AZ1009" s="32"/>
      <c r="BA1009" s="32"/>
      <c r="BB1009" s="32"/>
      <c r="BC1009" s="32"/>
      <c r="BD1009" s="32"/>
      <c r="BE1009" s="32"/>
      <c r="BF1009" s="32"/>
      <c r="BG1009" s="32"/>
      <c r="BH1009" s="32"/>
      <c r="BI1009" s="32"/>
      <c r="BJ1009" s="32"/>
      <c r="BK1009" s="32"/>
      <c r="BL1009" s="32"/>
      <c r="BM1009" s="32"/>
      <c r="BN1009" s="32"/>
      <c r="BO1009" s="32"/>
      <c r="BP1009" s="32"/>
      <c r="BQ1009" s="32"/>
      <c r="BR1009" s="32"/>
      <c r="BS1009" s="32"/>
      <c r="BT1009" s="32"/>
      <c r="BU1009" s="32"/>
      <c r="BV1009" s="32"/>
      <c r="BW1009" s="32"/>
      <c r="BX1009" s="32"/>
      <c r="BY1009" s="32"/>
      <c r="BZ1009" s="32"/>
      <c r="CA1009" s="32"/>
      <c r="CB1009" s="32"/>
      <c r="CC1009" s="32"/>
      <c r="CD1009" s="32"/>
      <c r="CE1009" s="32"/>
      <c r="CF1009" s="32"/>
      <c r="CG1009" s="32"/>
      <c r="CH1009" s="32"/>
      <c r="CI1009" s="32"/>
      <c r="CJ1009" s="32"/>
      <c r="CK1009" s="32"/>
      <c r="CL1009" s="32"/>
      <c r="CM1009" s="32"/>
      <c r="CN1009" s="32"/>
      <c r="CO1009" s="32"/>
      <c r="CP1009" s="32"/>
      <c r="CQ1009" s="32"/>
      <c r="CR1009" s="32"/>
      <c r="CS1009" s="32"/>
      <c r="CT1009" s="32"/>
      <c r="CU1009" s="32"/>
      <c r="CV1009" s="32"/>
      <c r="CW1009" s="32"/>
      <c r="CX1009" s="32"/>
      <c r="CY1009" s="32"/>
      <c r="CZ1009" s="32"/>
      <c r="DA1009" s="32"/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>
        <v>37</v>
      </c>
      <c r="EE1009" s="32">
        <v>1417654</v>
      </c>
      <c r="EF1009" s="32">
        <v>1947394</v>
      </c>
      <c r="EG1009" s="32">
        <v>3365048</v>
      </c>
      <c r="EH1009" s="32"/>
      <c r="EI1009" s="32"/>
      <c r="EJ1009" s="32"/>
      <c r="EK1009" s="32"/>
      <c r="EL1009" s="32">
        <v>10</v>
      </c>
      <c r="EM1009" s="32">
        <v>131236</v>
      </c>
      <c r="EN1009" s="32">
        <v>592197</v>
      </c>
      <c r="EO1009" s="32">
        <v>723433</v>
      </c>
      <c r="EP1009" s="32"/>
      <c r="EQ1009" s="32"/>
      <c r="ER1009" s="32"/>
      <c r="ES1009" s="32"/>
      <c r="ET1009" s="32"/>
      <c r="EU1009" s="32"/>
      <c r="EV1009" s="32"/>
      <c r="EW1009" s="32"/>
      <c r="EX1009" s="32"/>
      <c r="EY1009" s="32"/>
      <c r="EZ1009" s="32"/>
      <c r="FA1009" s="32"/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>
        <v>2</v>
      </c>
      <c r="FO1009" s="32">
        <v>167206</v>
      </c>
      <c r="FP1009" s="32">
        <v>14998400</v>
      </c>
      <c r="FQ1009" s="32">
        <v>15165606</v>
      </c>
      <c r="FR1009" s="32"/>
      <c r="FS1009" s="32"/>
      <c r="FT1009" s="32"/>
      <c r="FU1009" s="32"/>
      <c r="FV1009" s="32">
        <v>2</v>
      </c>
      <c r="FW1009" s="32">
        <v>167206</v>
      </c>
      <c r="FX1009" s="32">
        <v>14998400</v>
      </c>
      <c r="FY1009" s="32">
        <v>15165606</v>
      </c>
      <c r="FZ1009" s="32"/>
      <c r="GA1009" s="32"/>
      <c r="GB1009" s="32"/>
      <c r="GC1009" s="32"/>
      <c r="GD1009" s="32"/>
      <c r="GE1009" s="32"/>
      <c r="GF1009" s="32"/>
      <c r="GG1009" s="32"/>
      <c r="GH1009" s="32"/>
      <c r="GI1009" s="32"/>
      <c r="GJ1009" s="32"/>
      <c r="GK1009" s="32"/>
      <c r="GL1009" s="32">
        <v>3</v>
      </c>
      <c r="GM1009" s="32">
        <v>43273</v>
      </c>
      <c r="GN1009" s="32">
        <v>221270</v>
      </c>
      <c r="GO1009" s="32">
        <v>264543</v>
      </c>
      <c r="GP1009" s="32">
        <v>2</v>
      </c>
      <c r="GQ1009" s="32">
        <v>7412</v>
      </c>
      <c r="GR1009" s="32"/>
      <c r="GS1009" s="32">
        <v>7412</v>
      </c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>
        <v>1</v>
      </c>
      <c r="HK1009" s="32">
        <v>34226</v>
      </c>
      <c r="HL1009" s="32">
        <v>153145</v>
      </c>
      <c r="HM1009" s="32">
        <v>187371</v>
      </c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>
        <v>1</v>
      </c>
      <c r="II1009" s="32">
        <v>34226</v>
      </c>
      <c r="IJ1009" s="32">
        <v>153145</v>
      </c>
      <c r="IK1009" s="32">
        <v>187371</v>
      </c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>
        <v>4</v>
      </c>
      <c r="IY1009" s="32">
        <v>30520</v>
      </c>
      <c r="IZ1009" s="32">
        <v>223014</v>
      </c>
      <c r="JA1009" s="32">
        <v>253534</v>
      </c>
      <c r="JB1009" s="32">
        <v>3</v>
      </c>
      <c r="JC1009" s="32">
        <v>43818</v>
      </c>
      <c r="JD1009" s="32">
        <v>708500</v>
      </c>
      <c r="JE1009" s="32">
        <v>752318</v>
      </c>
      <c r="JF1009" s="32"/>
      <c r="JG1009" s="32"/>
      <c r="JH1009" s="32"/>
      <c r="JI1009" s="32"/>
      <c r="JJ1009" s="32"/>
      <c r="JK1009" s="32"/>
      <c r="JL1009" s="32"/>
      <c r="JM1009" s="32"/>
      <c r="JN1009" s="32">
        <v>4</v>
      </c>
      <c r="JO1009" s="32">
        <v>30520</v>
      </c>
      <c r="JP1009" s="32">
        <v>223014</v>
      </c>
      <c r="JQ1009" s="32">
        <v>253534</v>
      </c>
      <c r="JR1009" s="32">
        <v>3</v>
      </c>
      <c r="JS1009" s="32">
        <v>43818</v>
      </c>
      <c r="JT1009" s="32">
        <v>708500</v>
      </c>
      <c r="JU1009" s="32">
        <v>752318</v>
      </c>
      <c r="JV1009" s="32"/>
      <c r="JW1009" s="32"/>
      <c r="JX1009" s="32"/>
      <c r="JY1009" s="32"/>
      <c r="JZ1009" s="32"/>
      <c r="KA1009" s="32"/>
      <c r="KB1009" s="32"/>
      <c r="KC1009" s="32"/>
      <c r="KD1009" s="32"/>
      <c r="KE1009" s="32"/>
      <c r="KF1009" s="32"/>
      <c r="KG1009" s="32"/>
      <c r="KH1009" s="32">
        <v>2</v>
      </c>
      <c r="KI1009" s="32">
        <v>23653</v>
      </c>
      <c r="KJ1009" s="32">
        <v>41747</v>
      </c>
      <c r="KK1009" s="32">
        <v>65400</v>
      </c>
      <c r="KL1009" s="32"/>
      <c r="KM1009" s="32"/>
      <c r="KN1009" s="32"/>
      <c r="KO1009" s="32"/>
      <c r="KP1009" s="32"/>
      <c r="KQ1009" s="32"/>
      <c r="KR1009" s="32"/>
      <c r="KS1009" s="32"/>
      <c r="KT1009" s="32"/>
      <c r="KU1009" s="32"/>
      <c r="KV1009" s="32"/>
      <c r="KW1009" s="32"/>
      <c r="KX1009" s="32"/>
      <c r="KY1009" s="32"/>
      <c r="KZ1009" s="32"/>
      <c r="LA1009" s="32"/>
      <c r="LB1009" s="32">
        <v>9</v>
      </c>
      <c r="LC1009" s="32">
        <v>325256</v>
      </c>
      <c r="LD1009" s="32">
        <v>584022</v>
      </c>
      <c r="LE1009" s="32">
        <v>909278</v>
      </c>
      <c r="LF1009" s="32"/>
      <c r="LG1009" s="32"/>
      <c r="LH1009" s="32"/>
      <c r="LI1009" s="32"/>
      <c r="LJ1009" s="32">
        <v>8</v>
      </c>
      <c r="LK1009" s="32">
        <v>300949</v>
      </c>
      <c r="LL1009" s="32">
        <v>476330</v>
      </c>
      <c r="LM1009" s="32">
        <v>777279</v>
      </c>
      <c r="LN1009" s="32"/>
      <c r="LO1009" s="32"/>
      <c r="LP1009" s="32"/>
      <c r="LQ1009" s="32"/>
      <c r="LR1009" s="32"/>
      <c r="LS1009" s="32"/>
      <c r="LT1009" s="32"/>
      <c r="LU1009" s="32"/>
      <c r="LV1009" s="32"/>
      <c r="LW1009" s="32"/>
      <c r="LX1009" s="32"/>
      <c r="LY1009" s="32"/>
      <c r="LZ1009" s="32"/>
      <c r="MA1009" s="32"/>
      <c r="MB1009" s="32"/>
      <c r="MC1009" s="32"/>
      <c r="MD1009" s="32"/>
      <c r="ME1009" s="32"/>
      <c r="MF1009" s="32"/>
      <c r="MG1009" s="32"/>
      <c r="MH1009" s="32">
        <v>96</v>
      </c>
      <c r="MI1009" s="32">
        <v>1211208</v>
      </c>
      <c r="MJ1009" s="32"/>
      <c r="MK1009" s="32">
        <v>1211208</v>
      </c>
      <c r="ML1009" s="32">
        <v>10</v>
      </c>
      <c r="MM1009" s="32">
        <v>112706</v>
      </c>
      <c r="MN1009" s="32"/>
      <c r="MO1009" s="32">
        <v>112706</v>
      </c>
      <c r="MP1009" s="32">
        <v>96</v>
      </c>
      <c r="MQ1009" s="32">
        <v>1211208</v>
      </c>
      <c r="MR1009" s="32"/>
      <c r="MS1009" s="32">
        <v>1211208</v>
      </c>
      <c r="MT1009" s="32">
        <v>10</v>
      </c>
      <c r="MU1009" s="32">
        <v>112706</v>
      </c>
      <c r="MV1009" s="32"/>
      <c r="MW1009" s="32">
        <v>112706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429</v>
      </c>
      <c r="NG1009" s="32">
        <v>8051176</v>
      </c>
      <c r="NH1009" s="32">
        <v>44524429</v>
      </c>
      <c r="NI1009" s="32">
        <v>52575605</v>
      </c>
      <c r="NJ1009" s="32">
        <v>18</v>
      </c>
      <c r="NK1009" s="32">
        <v>188134</v>
      </c>
      <c r="NL1009" s="32">
        <v>750792</v>
      </c>
      <c r="NM1009" s="32">
        <v>938926</v>
      </c>
      <c r="NN1009" s="32">
        <v>23</v>
      </c>
      <c r="NO1009" s="32">
        <v>287215</v>
      </c>
      <c r="NP1009" s="32">
        <v>77935</v>
      </c>
      <c r="NQ1009" s="32">
        <v>365150</v>
      </c>
      <c r="NR1009" s="32">
        <v>1</v>
      </c>
      <c r="NS1009" s="32">
        <v>545</v>
      </c>
      <c r="NT1009" s="32">
        <v>545</v>
      </c>
      <c r="NU1009" s="32">
        <v>1090</v>
      </c>
      <c r="NV1009" s="32">
        <v>1</v>
      </c>
      <c r="NW1009" s="32">
        <v>34226</v>
      </c>
      <c r="NX1009" s="32">
        <v>153145</v>
      </c>
      <c r="NY1009" s="32">
        <v>187371</v>
      </c>
      <c r="NZ1009" s="32"/>
      <c r="OA1009" s="32"/>
      <c r="OB1009" s="32"/>
      <c r="OC1009" s="32"/>
      <c r="OD1009" s="32"/>
      <c r="OE1009" s="32"/>
      <c r="OF1009" s="32"/>
      <c r="OG1009" s="32"/>
      <c r="OH1009" s="32"/>
      <c r="OI1009" s="32"/>
      <c r="OJ1009" s="32"/>
      <c r="OK1009" s="32"/>
    </row>
    <row r="1010" spans="1:401" x14ac:dyDescent="0.3">
      <c r="A1010" s="29" t="s">
        <v>2439</v>
      </c>
      <c r="B1010" s="29" t="s">
        <v>2440</v>
      </c>
      <c r="C1010" s="29" t="s">
        <v>454</v>
      </c>
      <c r="D1010" s="29" t="s">
        <v>2840</v>
      </c>
      <c r="E1010" s="29" t="s">
        <v>2683</v>
      </c>
      <c r="F1010" s="32">
        <v>12522</v>
      </c>
      <c r="G1010" s="29">
        <v>1</v>
      </c>
      <c r="H1010" s="29" t="s">
        <v>449</v>
      </c>
      <c r="I1010" s="29">
        <v>100</v>
      </c>
      <c r="J1010" s="35">
        <v>1</v>
      </c>
      <c r="K1010" s="29">
        <v>7</v>
      </c>
      <c r="L1010" s="32">
        <v>5210</v>
      </c>
      <c r="M1010" s="32">
        <v>737085800</v>
      </c>
      <c r="N1010" s="32">
        <v>3798</v>
      </c>
      <c r="O1010" s="32">
        <v>74506500</v>
      </c>
      <c r="P1010" s="32">
        <v>381133100</v>
      </c>
      <c r="Q1010" s="32">
        <v>455639600</v>
      </c>
      <c r="R1010" s="32">
        <v>16</v>
      </c>
      <c r="S1010" s="32">
        <v>925000</v>
      </c>
      <c r="T1010" s="32">
        <v>14832500</v>
      </c>
      <c r="U1010" s="32">
        <v>15757500</v>
      </c>
      <c r="V1010" s="32">
        <v>3484</v>
      </c>
      <c r="W1010" s="32">
        <v>70252500</v>
      </c>
      <c r="X1010" s="32">
        <v>366450000</v>
      </c>
      <c r="Y1010" s="32">
        <v>436702500</v>
      </c>
      <c r="Z1010" s="32">
        <v>11</v>
      </c>
      <c r="AA1010" s="32">
        <v>548500</v>
      </c>
      <c r="AB1010" s="32">
        <v>1790500</v>
      </c>
      <c r="AC1010" s="32">
        <v>2339000</v>
      </c>
      <c r="AD1010" s="32">
        <v>24</v>
      </c>
      <c r="AE1010" s="32">
        <v>103500</v>
      </c>
      <c r="AF1010" s="32">
        <v>2922000</v>
      </c>
      <c r="AG1010" s="32">
        <v>3025500</v>
      </c>
      <c r="AH1010" s="32"/>
      <c r="AI1010" s="32"/>
      <c r="AJ1010" s="32"/>
      <c r="AK1010" s="32"/>
      <c r="AL1010" s="32">
        <v>2718</v>
      </c>
      <c r="AM1010" s="32">
        <v>51809000</v>
      </c>
      <c r="AN1010" s="32">
        <v>279429500</v>
      </c>
      <c r="AO1010" s="32">
        <v>331238500</v>
      </c>
      <c r="AP1010" s="32">
        <v>11</v>
      </c>
      <c r="AQ1010" s="32">
        <v>548500</v>
      </c>
      <c r="AR1010" s="32">
        <v>1790500</v>
      </c>
      <c r="AS1010" s="32">
        <v>2339000</v>
      </c>
      <c r="AT1010" s="32">
        <v>370</v>
      </c>
      <c r="AU1010" s="32">
        <v>8115000</v>
      </c>
      <c r="AV1010" s="32">
        <v>34505500</v>
      </c>
      <c r="AW1010" s="32">
        <v>42620500</v>
      </c>
      <c r="AX1010" s="32"/>
      <c r="AY1010" s="32"/>
      <c r="AZ1010" s="32"/>
      <c r="BA1010" s="32"/>
      <c r="BB1010" s="32">
        <v>159</v>
      </c>
      <c r="BC1010" s="32">
        <v>3638000</v>
      </c>
      <c r="BD1010" s="32">
        <v>15276500</v>
      </c>
      <c r="BE1010" s="32">
        <v>18914500</v>
      </c>
      <c r="BF1010" s="32"/>
      <c r="BG1010" s="32"/>
      <c r="BH1010" s="32"/>
      <c r="BI1010" s="32"/>
      <c r="BJ1010" s="32">
        <v>119</v>
      </c>
      <c r="BK1010" s="32">
        <v>2892500</v>
      </c>
      <c r="BL1010" s="32">
        <v>14057500</v>
      </c>
      <c r="BM1010" s="32">
        <v>16950000</v>
      </c>
      <c r="BN1010" s="32"/>
      <c r="BO1010" s="32"/>
      <c r="BP1010" s="32"/>
      <c r="BQ1010" s="32"/>
      <c r="BR1010" s="32">
        <v>16</v>
      </c>
      <c r="BS1010" s="32">
        <v>403000</v>
      </c>
      <c r="BT1010" s="32">
        <v>1828500</v>
      </c>
      <c r="BU1010" s="32">
        <v>2231500</v>
      </c>
      <c r="BV1010" s="32"/>
      <c r="BW1010" s="32"/>
      <c r="BX1010" s="32"/>
      <c r="BY1010" s="32"/>
      <c r="BZ1010" s="32">
        <v>61</v>
      </c>
      <c r="CA1010" s="32">
        <v>2067500</v>
      </c>
      <c r="CB1010" s="32">
        <v>10285500</v>
      </c>
      <c r="CC1010" s="32">
        <v>12353000</v>
      </c>
      <c r="CD1010" s="32"/>
      <c r="CE1010" s="32"/>
      <c r="CF1010" s="32"/>
      <c r="CG1010" s="32"/>
      <c r="CH1010" s="32">
        <v>11</v>
      </c>
      <c r="CI1010" s="32">
        <v>550000</v>
      </c>
      <c r="CJ1010" s="32">
        <v>4049000</v>
      </c>
      <c r="CK1010" s="32">
        <v>4599000</v>
      </c>
      <c r="CL1010" s="32"/>
      <c r="CM1010" s="32"/>
      <c r="CN1010" s="32"/>
      <c r="CO1010" s="32"/>
      <c r="CP1010" s="32">
        <v>5</v>
      </c>
      <c r="CQ1010" s="32">
        <v>529500</v>
      </c>
      <c r="CR1010" s="32">
        <v>3100500</v>
      </c>
      <c r="CS1010" s="32">
        <v>3630000</v>
      </c>
      <c r="CT1010" s="32"/>
      <c r="CU1010" s="32"/>
      <c r="CV1010" s="32"/>
      <c r="CW1010" s="32"/>
      <c r="CX1010" s="32">
        <v>1</v>
      </c>
      <c r="CY1010" s="32">
        <v>144500</v>
      </c>
      <c r="CZ1010" s="32">
        <v>995500</v>
      </c>
      <c r="DA1010" s="32">
        <v>1140000</v>
      </c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>
        <v>52</v>
      </c>
      <c r="EE1010" s="32">
        <v>1105500</v>
      </c>
      <c r="EF1010" s="32">
        <v>1650500</v>
      </c>
      <c r="EG1010" s="32">
        <v>2756000</v>
      </c>
      <c r="EH1010" s="32"/>
      <c r="EI1010" s="32"/>
      <c r="EJ1010" s="32"/>
      <c r="EK1010" s="32"/>
      <c r="EL1010" s="32">
        <v>201</v>
      </c>
      <c r="EM1010" s="32">
        <v>2197500</v>
      </c>
      <c r="EN1010" s="32">
        <v>10920500</v>
      </c>
      <c r="EO1010" s="32">
        <v>13118000</v>
      </c>
      <c r="EP1010" s="32"/>
      <c r="EQ1010" s="32"/>
      <c r="ER1010" s="32"/>
      <c r="ES1010" s="32"/>
      <c r="ET1010" s="32">
        <v>8</v>
      </c>
      <c r="EU1010" s="32">
        <v>197500</v>
      </c>
      <c r="EV1010" s="32">
        <v>1808000</v>
      </c>
      <c r="EW1010" s="32">
        <v>2005500</v>
      </c>
      <c r="EX1010" s="32">
        <v>3</v>
      </c>
      <c r="EY1010" s="32">
        <v>349500</v>
      </c>
      <c r="EZ1010" s="32">
        <v>12708500</v>
      </c>
      <c r="FA1010" s="32">
        <v>13058000</v>
      </c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>
        <v>18</v>
      </c>
      <c r="FO1010" s="32">
        <v>1228500</v>
      </c>
      <c r="FP1010" s="32">
        <v>39467000</v>
      </c>
      <c r="FQ1010" s="32">
        <v>40695500</v>
      </c>
      <c r="FR1010" s="32">
        <v>1</v>
      </c>
      <c r="FS1010" s="32">
        <v>120500</v>
      </c>
      <c r="FT1010" s="32">
        <v>1826000</v>
      </c>
      <c r="FU1010" s="32">
        <v>1946500</v>
      </c>
      <c r="FV1010" s="32">
        <v>18</v>
      </c>
      <c r="FW1010" s="32">
        <v>1228500</v>
      </c>
      <c r="FX1010" s="32">
        <v>39467000</v>
      </c>
      <c r="FY1010" s="32">
        <v>40695500</v>
      </c>
      <c r="FZ1010" s="32">
        <v>1</v>
      </c>
      <c r="GA1010" s="32">
        <v>120500</v>
      </c>
      <c r="GB1010" s="32">
        <v>1826000</v>
      </c>
      <c r="GC1010" s="32">
        <v>1946500</v>
      </c>
      <c r="GD1010" s="32"/>
      <c r="GE1010" s="32"/>
      <c r="GF1010" s="32"/>
      <c r="GG1010" s="32"/>
      <c r="GH1010" s="32"/>
      <c r="GI1010" s="32"/>
      <c r="GJ1010" s="32"/>
      <c r="GK1010" s="32"/>
      <c r="GL1010" s="32">
        <v>62</v>
      </c>
      <c r="GM1010" s="32">
        <v>1313000</v>
      </c>
      <c r="GN1010" s="32">
        <v>7119000</v>
      </c>
      <c r="GO1010" s="32">
        <v>8432000</v>
      </c>
      <c r="GP1010" s="32">
        <v>287</v>
      </c>
      <c r="GQ1010" s="32">
        <v>1863500</v>
      </c>
      <c r="GR1010" s="32">
        <v>3018000</v>
      </c>
      <c r="GS1010" s="32">
        <v>4881500</v>
      </c>
      <c r="GT1010" s="32">
        <v>4</v>
      </c>
      <c r="GU1010" s="32">
        <v>239500</v>
      </c>
      <c r="GV1010" s="32">
        <v>35000</v>
      </c>
      <c r="GW1010" s="32">
        <v>274500</v>
      </c>
      <c r="GX1010" s="32"/>
      <c r="GY1010" s="32"/>
      <c r="GZ1010" s="32"/>
      <c r="HA1010" s="32"/>
      <c r="HB1010" s="32"/>
      <c r="HC1010" s="32"/>
      <c r="HD1010" s="32"/>
      <c r="HE1010" s="32"/>
      <c r="HF1010" s="32">
        <v>3</v>
      </c>
      <c r="HG1010" s="32">
        <v>1118500</v>
      </c>
      <c r="HH1010" s="32"/>
      <c r="HI1010" s="32">
        <v>1118500</v>
      </c>
      <c r="HJ1010" s="32">
        <v>146</v>
      </c>
      <c r="HK1010" s="32">
        <v>11825500</v>
      </c>
      <c r="HL1010" s="32">
        <v>52023000</v>
      </c>
      <c r="HM1010" s="32">
        <v>63848500</v>
      </c>
      <c r="HN1010" s="32">
        <v>1</v>
      </c>
      <c r="HO1010" s="32">
        <v>47000</v>
      </c>
      <c r="HP1010" s="32">
        <v>155000</v>
      </c>
      <c r="HQ1010" s="32">
        <v>202000</v>
      </c>
      <c r="HR1010" s="32">
        <v>24</v>
      </c>
      <c r="HS1010" s="32">
        <v>1730000</v>
      </c>
      <c r="HT1010" s="32">
        <v>12770000</v>
      </c>
      <c r="HU1010" s="32">
        <v>14500000</v>
      </c>
      <c r="HV1010" s="32"/>
      <c r="HW1010" s="32"/>
      <c r="HX1010" s="32"/>
      <c r="HY1010" s="32"/>
      <c r="HZ1010" s="32">
        <v>7</v>
      </c>
      <c r="IA1010" s="32">
        <v>539000</v>
      </c>
      <c r="IB1010" s="32">
        <v>3844500</v>
      </c>
      <c r="IC1010" s="32">
        <v>4383500</v>
      </c>
      <c r="ID1010" s="32"/>
      <c r="IE1010" s="32"/>
      <c r="IF1010" s="32"/>
      <c r="IG1010" s="32"/>
      <c r="IH1010" s="32">
        <v>143</v>
      </c>
      <c r="II1010" s="32">
        <v>11722500</v>
      </c>
      <c r="IJ1010" s="32">
        <v>51496500</v>
      </c>
      <c r="IK1010" s="32">
        <v>63219000</v>
      </c>
      <c r="IL1010" s="32">
        <v>1</v>
      </c>
      <c r="IM1010" s="32">
        <v>47000</v>
      </c>
      <c r="IN1010" s="32">
        <v>155000</v>
      </c>
      <c r="IO1010" s="32">
        <v>202000</v>
      </c>
      <c r="IP1010" s="32">
        <v>3</v>
      </c>
      <c r="IQ1010" s="32">
        <v>103000</v>
      </c>
      <c r="IR1010" s="32">
        <v>526500</v>
      </c>
      <c r="IS1010" s="32">
        <v>629500</v>
      </c>
      <c r="IT1010" s="32"/>
      <c r="IU1010" s="32"/>
      <c r="IV1010" s="32"/>
      <c r="IW1010" s="32"/>
      <c r="IX1010" s="32">
        <v>110</v>
      </c>
      <c r="IY1010" s="32">
        <v>5314000</v>
      </c>
      <c r="IZ1010" s="32">
        <v>27490500</v>
      </c>
      <c r="JA1010" s="32">
        <v>32804500</v>
      </c>
      <c r="JB1010" s="32">
        <v>35</v>
      </c>
      <c r="JC1010" s="32">
        <v>4485500</v>
      </c>
      <c r="JD1010" s="32">
        <v>78481500</v>
      </c>
      <c r="JE1010" s="32">
        <v>82967000</v>
      </c>
      <c r="JF1010" s="32">
        <v>24</v>
      </c>
      <c r="JG1010" s="32">
        <v>1519500</v>
      </c>
      <c r="JH1010" s="32">
        <v>11052500</v>
      </c>
      <c r="JI1010" s="32">
        <v>12572000</v>
      </c>
      <c r="JJ1010" s="32"/>
      <c r="JK1010" s="32"/>
      <c r="JL1010" s="32"/>
      <c r="JM1010" s="32"/>
      <c r="JN1010" s="32">
        <v>107</v>
      </c>
      <c r="JO1010" s="32">
        <v>5229500</v>
      </c>
      <c r="JP1010" s="32">
        <v>26965000</v>
      </c>
      <c r="JQ1010" s="32">
        <v>32194500</v>
      </c>
      <c r="JR1010" s="32">
        <v>35</v>
      </c>
      <c r="JS1010" s="32">
        <v>4485500</v>
      </c>
      <c r="JT1010" s="32">
        <v>78481500</v>
      </c>
      <c r="JU1010" s="32">
        <v>82967000</v>
      </c>
      <c r="JV1010" s="32">
        <v>3</v>
      </c>
      <c r="JW1010" s="32">
        <v>84500</v>
      </c>
      <c r="JX1010" s="32">
        <v>525500</v>
      </c>
      <c r="JY1010" s="32">
        <v>610000</v>
      </c>
      <c r="JZ1010" s="32"/>
      <c r="KA1010" s="32"/>
      <c r="KB1010" s="32"/>
      <c r="KC1010" s="32"/>
      <c r="KD1010" s="32">
        <v>7</v>
      </c>
      <c r="KE1010" s="32">
        <v>297000</v>
      </c>
      <c r="KF1010" s="32">
        <v>2151000</v>
      </c>
      <c r="KG1010" s="32">
        <v>2448000</v>
      </c>
      <c r="KH1010" s="32">
        <v>22</v>
      </c>
      <c r="KI1010" s="32">
        <v>1194000</v>
      </c>
      <c r="KJ1010" s="32">
        <v>6651500</v>
      </c>
      <c r="KK1010" s="32">
        <v>7845500</v>
      </c>
      <c r="KL1010" s="32">
        <v>1</v>
      </c>
      <c r="KM1010" s="32">
        <v>67500</v>
      </c>
      <c r="KN1010" s="32">
        <v>224500</v>
      </c>
      <c r="KO1010" s="32">
        <v>292000</v>
      </c>
      <c r="KP1010" s="32"/>
      <c r="KQ1010" s="32"/>
      <c r="KR1010" s="32"/>
      <c r="KS1010" s="32"/>
      <c r="KT1010" s="32"/>
      <c r="KU1010" s="32"/>
      <c r="KV1010" s="32"/>
      <c r="KW1010" s="32"/>
      <c r="KX1010" s="32">
        <v>15</v>
      </c>
      <c r="KY1010" s="32">
        <v>480000</v>
      </c>
      <c r="KZ1010" s="32">
        <v>2500</v>
      </c>
      <c r="LA1010" s="32">
        <v>482500</v>
      </c>
      <c r="LB1010" s="32">
        <v>73</v>
      </c>
      <c r="LC1010" s="32">
        <v>1813000</v>
      </c>
      <c r="LD1010" s="32">
        <v>4320000</v>
      </c>
      <c r="LE1010" s="32">
        <v>6133000</v>
      </c>
      <c r="LF1010" s="32"/>
      <c r="LG1010" s="32"/>
      <c r="LH1010" s="32"/>
      <c r="LI1010" s="32"/>
      <c r="LJ1010" s="32">
        <v>69</v>
      </c>
      <c r="LK1010" s="32">
        <v>1720000</v>
      </c>
      <c r="LL1010" s="32">
        <v>3675500</v>
      </c>
      <c r="LM1010" s="32">
        <v>5395500</v>
      </c>
      <c r="LN1010" s="32"/>
      <c r="LO1010" s="32"/>
      <c r="LP1010" s="32"/>
      <c r="LQ1010" s="32"/>
      <c r="LR1010" s="32">
        <v>1</v>
      </c>
      <c r="LS1010" s="32">
        <v>23000</v>
      </c>
      <c r="LT1010" s="32">
        <v>290500</v>
      </c>
      <c r="LU1010" s="32">
        <v>313500</v>
      </c>
      <c r="LV1010" s="32"/>
      <c r="LW1010" s="32"/>
      <c r="LX1010" s="32"/>
      <c r="LY1010" s="32"/>
      <c r="LZ1010" s="32">
        <v>1</v>
      </c>
      <c r="MA1010" s="32">
        <v>30500</v>
      </c>
      <c r="MB1010" s="32">
        <v>253500</v>
      </c>
      <c r="MC1010" s="32">
        <v>284000</v>
      </c>
      <c r="MD1010" s="32"/>
      <c r="ME1010" s="32"/>
      <c r="MF1010" s="32"/>
      <c r="MG1010" s="32"/>
      <c r="MH1010" s="32">
        <v>471</v>
      </c>
      <c r="MI1010" s="32">
        <v>7803800</v>
      </c>
      <c r="MJ1010" s="32">
        <v>1968500</v>
      </c>
      <c r="MK1010" s="32">
        <v>9772300</v>
      </c>
      <c r="ML1010" s="32">
        <v>163</v>
      </c>
      <c r="MM1010" s="32">
        <v>3680400</v>
      </c>
      <c r="MN1010" s="32">
        <v>32000</v>
      </c>
      <c r="MO1010" s="32">
        <v>3712400</v>
      </c>
      <c r="MP1010" s="32">
        <v>459</v>
      </c>
      <c r="MQ1010" s="32">
        <v>7075800</v>
      </c>
      <c r="MR1010" s="32"/>
      <c r="MS1010" s="32">
        <v>7075800</v>
      </c>
      <c r="MT1010" s="32">
        <v>163</v>
      </c>
      <c r="MU1010" s="32">
        <v>3680400</v>
      </c>
      <c r="MV1010" s="32">
        <v>32000</v>
      </c>
      <c r="MW1010" s="32">
        <v>3712400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685</v>
      </c>
      <c r="NG1010" s="32">
        <v>104101300</v>
      </c>
      <c r="NH1010" s="32">
        <v>515672100</v>
      </c>
      <c r="NI1010" s="32">
        <v>619773400</v>
      </c>
      <c r="NJ1010" s="32">
        <v>525</v>
      </c>
      <c r="NK1010" s="32">
        <v>12315900</v>
      </c>
      <c r="NL1010" s="32">
        <v>104996500</v>
      </c>
      <c r="NM1010" s="32">
        <v>117312400</v>
      </c>
      <c r="NN1010" s="32">
        <v>53</v>
      </c>
      <c r="NO1010" s="32">
        <v>753500</v>
      </c>
      <c r="NP1010" s="32">
        <v>304100</v>
      </c>
      <c r="NQ1010" s="32">
        <v>1057600</v>
      </c>
      <c r="NR1010" s="32">
        <v>2</v>
      </c>
      <c r="NS1010" s="32">
        <v>27000</v>
      </c>
      <c r="NT1010" s="32">
        <v>333500</v>
      </c>
      <c r="NU1010" s="32">
        <v>360500</v>
      </c>
      <c r="NV1010" s="32">
        <v>112</v>
      </c>
      <c r="NW1010" s="32">
        <v>9356000</v>
      </c>
      <c r="NX1010" s="32">
        <v>33773000</v>
      </c>
      <c r="NY1010" s="32">
        <v>43129000</v>
      </c>
      <c r="NZ1010" s="32">
        <v>1</v>
      </c>
      <c r="OA1010" s="32">
        <v>47000</v>
      </c>
      <c r="OB1010" s="32">
        <v>155000</v>
      </c>
      <c r="OC1010" s="32">
        <v>202000</v>
      </c>
      <c r="OD1010" s="32">
        <v>3</v>
      </c>
      <c r="OE1010" s="32">
        <v>200500</v>
      </c>
      <c r="OF1010" s="32">
        <v>1635500</v>
      </c>
      <c r="OG1010" s="32">
        <v>1836000</v>
      </c>
      <c r="OH1010" s="32"/>
      <c r="OI1010" s="32"/>
      <c r="OJ1010" s="32"/>
      <c r="OK1010" s="32"/>
    </row>
    <row r="1011" spans="1:401" x14ac:dyDescent="0.3">
      <c r="A1011" s="29" t="s">
        <v>2441</v>
      </c>
      <c r="B1011" s="29" t="s">
        <v>2442</v>
      </c>
      <c r="C1011" s="29" t="s">
        <v>448</v>
      </c>
      <c r="D1011" s="29" t="s">
        <v>2840</v>
      </c>
      <c r="E1011" s="29" t="s">
        <v>2683</v>
      </c>
      <c r="F1011" s="32">
        <v>921</v>
      </c>
      <c r="G1011" s="29">
        <v>2</v>
      </c>
      <c r="H1011" s="29"/>
      <c r="I1011" s="29">
        <v>87</v>
      </c>
      <c r="J1011" s="35">
        <v>1.1499999999999999</v>
      </c>
      <c r="K1011" s="29">
        <v>16</v>
      </c>
      <c r="L1011" s="32">
        <v>485</v>
      </c>
      <c r="M1011" s="32">
        <v>35659200</v>
      </c>
      <c r="N1011" s="32">
        <v>322</v>
      </c>
      <c r="O1011" s="32">
        <v>3137890</v>
      </c>
      <c r="P1011" s="32">
        <v>23318320</v>
      </c>
      <c r="Q1011" s="32">
        <v>26456210</v>
      </c>
      <c r="R1011" s="32"/>
      <c r="S1011" s="32"/>
      <c r="T1011" s="32"/>
      <c r="U1011" s="32"/>
      <c r="V1011" s="32">
        <v>274</v>
      </c>
      <c r="W1011" s="32">
        <v>2780700</v>
      </c>
      <c r="X1011" s="32">
        <v>21555945</v>
      </c>
      <c r="Y1011" s="32">
        <v>24336645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258</v>
      </c>
      <c r="AM1011" s="32">
        <v>2604750</v>
      </c>
      <c r="AN1011" s="32">
        <v>19951925</v>
      </c>
      <c r="AO1011" s="32">
        <v>22556675</v>
      </c>
      <c r="AP1011" s="32"/>
      <c r="AQ1011" s="32"/>
      <c r="AR1011" s="32"/>
      <c r="AS1011" s="32"/>
      <c r="AT1011" s="32">
        <v>10</v>
      </c>
      <c r="AU1011" s="32">
        <v>110170</v>
      </c>
      <c r="AV1011" s="32">
        <v>884810</v>
      </c>
      <c r="AW1011" s="32">
        <v>994980</v>
      </c>
      <c r="AX1011" s="32"/>
      <c r="AY1011" s="32"/>
      <c r="AZ1011" s="32"/>
      <c r="BA1011" s="32"/>
      <c r="BB1011" s="32">
        <v>1</v>
      </c>
      <c r="BC1011" s="32">
        <v>9890</v>
      </c>
      <c r="BD1011" s="32">
        <v>73715</v>
      </c>
      <c r="BE1011" s="32">
        <v>83605</v>
      </c>
      <c r="BF1011" s="32"/>
      <c r="BG1011" s="32"/>
      <c r="BH1011" s="32"/>
      <c r="BI1011" s="32"/>
      <c r="BJ1011" s="32">
        <v>2</v>
      </c>
      <c r="BK1011" s="32">
        <v>20125</v>
      </c>
      <c r="BL1011" s="32">
        <v>310960</v>
      </c>
      <c r="BM1011" s="32">
        <v>331085</v>
      </c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>
        <v>3</v>
      </c>
      <c r="CA1011" s="32">
        <v>35765</v>
      </c>
      <c r="CB1011" s="32">
        <v>334535</v>
      </c>
      <c r="CC1011" s="32">
        <v>370300</v>
      </c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/>
      <c r="EE1011" s="32"/>
      <c r="EF1011" s="32"/>
      <c r="EG1011" s="32"/>
      <c r="EH1011" s="32"/>
      <c r="EI1011" s="32"/>
      <c r="EJ1011" s="32"/>
      <c r="EK1011" s="32"/>
      <c r="EL1011" s="32">
        <v>38</v>
      </c>
      <c r="EM1011" s="32">
        <v>277265</v>
      </c>
      <c r="EN1011" s="32">
        <v>1742135</v>
      </c>
      <c r="EO1011" s="32">
        <v>2019400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11</v>
      </c>
      <c r="GM1011" s="32">
        <v>110860</v>
      </c>
      <c r="GN1011" s="32">
        <v>717485</v>
      </c>
      <c r="GO1011" s="32">
        <v>828345</v>
      </c>
      <c r="GP1011" s="32">
        <v>3</v>
      </c>
      <c r="GQ1011" s="32">
        <v>40020</v>
      </c>
      <c r="GR1011" s="32">
        <v>33695</v>
      </c>
      <c r="GS1011" s="32">
        <v>73715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3</v>
      </c>
      <c r="HK1011" s="32">
        <v>28290</v>
      </c>
      <c r="HL1011" s="32">
        <v>321655</v>
      </c>
      <c r="HM1011" s="32">
        <v>349945</v>
      </c>
      <c r="HN1011" s="32"/>
      <c r="HO1011" s="32"/>
      <c r="HP1011" s="32"/>
      <c r="HQ1011" s="32"/>
      <c r="HR1011" s="32">
        <v>1</v>
      </c>
      <c r="HS1011" s="32">
        <v>6325</v>
      </c>
      <c r="HT1011" s="32">
        <v>28865</v>
      </c>
      <c r="HU1011" s="32">
        <v>35190</v>
      </c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3</v>
      </c>
      <c r="II1011" s="32">
        <v>28290</v>
      </c>
      <c r="IJ1011" s="32">
        <v>321655</v>
      </c>
      <c r="IK1011" s="32">
        <v>349945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3</v>
      </c>
      <c r="IY1011" s="32">
        <v>33695</v>
      </c>
      <c r="IZ1011" s="32">
        <v>751640</v>
      </c>
      <c r="JA1011" s="32">
        <v>785335</v>
      </c>
      <c r="JB1011" s="32">
        <v>2</v>
      </c>
      <c r="JC1011" s="32">
        <v>37490</v>
      </c>
      <c r="JD1011" s="32">
        <v>964390</v>
      </c>
      <c r="JE1011" s="32">
        <v>1001880</v>
      </c>
      <c r="JF1011" s="32"/>
      <c r="JG1011" s="32"/>
      <c r="JH1011" s="32"/>
      <c r="JI1011" s="32"/>
      <c r="JJ1011" s="32"/>
      <c r="JK1011" s="32"/>
      <c r="JL1011" s="32"/>
      <c r="JM1011" s="32"/>
      <c r="JN1011" s="32">
        <v>3</v>
      </c>
      <c r="JO1011" s="32">
        <v>33695</v>
      </c>
      <c r="JP1011" s="32">
        <v>751640</v>
      </c>
      <c r="JQ1011" s="32">
        <v>785335</v>
      </c>
      <c r="JR1011" s="32">
        <v>2</v>
      </c>
      <c r="JS1011" s="32">
        <v>37490</v>
      </c>
      <c r="JT1011" s="32">
        <v>964390</v>
      </c>
      <c r="JU1011" s="32">
        <v>1001880</v>
      </c>
      <c r="JV1011" s="32"/>
      <c r="JW1011" s="32"/>
      <c r="JX1011" s="32"/>
      <c r="JY1011" s="32"/>
      <c r="JZ1011" s="32"/>
      <c r="KA1011" s="32"/>
      <c r="KB1011" s="32"/>
      <c r="KC1011" s="32"/>
      <c r="KD1011" s="32">
        <v>1</v>
      </c>
      <c r="KE1011" s="32"/>
      <c r="KF1011" s="32">
        <v>78660</v>
      </c>
      <c r="KG1011" s="32">
        <v>78660</v>
      </c>
      <c r="KH1011" s="32">
        <v>3</v>
      </c>
      <c r="KI1011" s="32">
        <v>56695</v>
      </c>
      <c r="KJ1011" s="32">
        <v>2476640</v>
      </c>
      <c r="KK1011" s="32">
        <v>2533335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>
        <v>1</v>
      </c>
      <c r="KY1011" s="32">
        <v>18400</v>
      </c>
      <c r="KZ1011" s="32"/>
      <c r="LA1011" s="32">
        <v>18400</v>
      </c>
      <c r="LB1011" s="32">
        <v>40</v>
      </c>
      <c r="LC1011" s="32">
        <v>994980</v>
      </c>
      <c r="LD1011" s="32">
        <v>1776290</v>
      </c>
      <c r="LE1011" s="32">
        <v>2771270</v>
      </c>
      <c r="LF1011" s="32"/>
      <c r="LG1011" s="32"/>
      <c r="LH1011" s="32"/>
      <c r="LI1011" s="32"/>
      <c r="LJ1011" s="32">
        <v>40</v>
      </c>
      <c r="LK1011" s="32">
        <v>994980</v>
      </c>
      <c r="LL1011" s="32">
        <v>1776290</v>
      </c>
      <c r="LM1011" s="32">
        <v>2771270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85</v>
      </c>
      <c r="MI1011" s="32">
        <v>657915</v>
      </c>
      <c r="MJ1011" s="32"/>
      <c r="MK1011" s="32">
        <v>657915</v>
      </c>
      <c r="ML1011" s="32">
        <v>12</v>
      </c>
      <c r="MM1011" s="32">
        <v>122590</v>
      </c>
      <c r="MN1011" s="32"/>
      <c r="MO1011" s="32">
        <v>122590</v>
      </c>
      <c r="MP1011" s="32">
        <v>85</v>
      </c>
      <c r="MQ1011" s="32">
        <v>657915</v>
      </c>
      <c r="MR1011" s="32"/>
      <c r="MS1011" s="32">
        <v>657915</v>
      </c>
      <c r="MT1011" s="32">
        <v>12</v>
      </c>
      <c r="MU1011" s="32">
        <v>122590</v>
      </c>
      <c r="MV1011" s="32"/>
      <c r="MW1011" s="32">
        <v>12259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65</v>
      </c>
      <c r="NG1011" s="32">
        <v>4963630</v>
      </c>
      <c r="NH1011" s="32">
        <v>26964050</v>
      </c>
      <c r="NI1011" s="32">
        <v>31927680</v>
      </c>
      <c r="NJ1011" s="32">
        <v>20</v>
      </c>
      <c r="NK1011" s="32">
        <v>256795</v>
      </c>
      <c r="NL1011" s="32">
        <v>3474725</v>
      </c>
      <c r="NM1011" s="32">
        <v>3731520</v>
      </c>
      <c r="NN1011" s="32">
        <v>10</v>
      </c>
      <c r="NO1011" s="32">
        <v>79925</v>
      </c>
      <c r="NP1011" s="32">
        <v>20240</v>
      </c>
      <c r="NQ1011" s="32">
        <v>100165</v>
      </c>
      <c r="NR1011" s="32"/>
      <c r="NS1011" s="32"/>
      <c r="NT1011" s="32"/>
      <c r="NU1011" s="32"/>
      <c r="NV1011" s="32">
        <v>1</v>
      </c>
      <c r="NW1011" s="32">
        <v>13110</v>
      </c>
      <c r="NX1011" s="32">
        <v>150305</v>
      </c>
      <c r="NY1011" s="32">
        <v>163415</v>
      </c>
      <c r="NZ1011" s="32"/>
      <c r="OA1011" s="32"/>
      <c r="OB1011" s="32"/>
      <c r="OC1011" s="32"/>
      <c r="OD1011" s="32">
        <v>1</v>
      </c>
      <c r="OE1011" s="32">
        <v>8855</v>
      </c>
      <c r="OF1011" s="32">
        <v>142485</v>
      </c>
      <c r="OG1011" s="32">
        <v>151340</v>
      </c>
      <c r="OH1011" s="32"/>
      <c r="OI1011" s="32"/>
      <c r="OJ1011" s="32"/>
      <c r="OK1011" s="32"/>
    </row>
    <row r="1012" spans="1:401" x14ac:dyDescent="0.3">
      <c r="A1012" s="29" t="s">
        <v>2443</v>
      </c>
      <c r="B1012" s="29" t="s">
        <v>2444</v>
      </c>
      <c r="C1012" s="29" t="s">
        <v>448</v>
      </c>
      <c r="D1012" s="29" t="s">
        <v>2840</v>
      </c>
      <c r="E1012" s="29" t="s">
        <v>2683</v>
      </c>
      <c r="F1012" s="32">
        <v>448</v>
      </c>
      <c r="G1012" s="29">
        <v>1</v>
      </c>
      <c r="H1012" s="29"/>
      <c r="I1012" s="29">
        <v>75</v>
      </c>
      <c r="J1012" s="35">
        <v>1.33</v>
      </c>
      <c r="K1012" s="29">
        <v>29</v>
      </c>
      <c r="L1012" s="32">
        <v>461</v>
      </c>
      <c r="M1012" s="32">
        <v>19569354</v>
      </c>
      <c r="N1012" s="32">
        <v>296</v>
      </c>
      <c r="O1012" s="32">
        <v>1992207</v>
      </c>
      <c r="P1012" s="32">
        <v>12799521</v>
      </c>
      <c r="Q1012" s="32">
        <v>14791728</v>
      </c>
      <c r="R1012" s="32"/>
      <c r="S1012" s="32"/>
      <c r="T1012" s="32"/>
      <c r="U1012" s="32"/>
      <c r="V1012" s="32">
        <v>144</v>
      </c>
      <c r="W1012" s="32">
        <v>1502767</v>
      </c>
      <c r="X1012" s="32">
        <v>11041261</v>
      </c>
      <c r="Y1012" s="32">
        <v>12544028</v>
      </c>
      <c r="Z1012" s="32"/>
      <c r="AA1012" s="32"/>
      <c r="AB1012" s="32"/>
      <c r="AC1012" s="32"/>
      <c r="AD1012" s="32"/>
      <c r="AE1012" s="32"/>
      <c r="AF1012" s="32"/>
      <c r="AG1012" s="32"/>
      <c r="AH1012" s="32"/>
      <c r="AI1012" s="32"/>
      <c r="AJ1012" s="32"/>
      <c r="AK1012" s="32"/>
      <c r="AL1012" s="32">
        <v>140</v>
      </c>
      <c r="AM1012" s="32">
        <v>1448237</v>
      </c>
      <c r="AN1012" s="32">
        <v>10616725</v>
      </c>
      <c r="AO1012" s="32">
        <v>12064962</v>
      </c>
      <c r="AP1012" s="32"/>
      <c r="AQ1012" s="32"/>
      <c r="AR1012" s="32"/>
      <c r="AS1012" s="32"/>
      <c r="AT1012" s="32">
        <v>3</v>
      </c>
      <c r="AU1012" s="32">
        <v>42294</v>
      </c>
      <c r="AV1012" s="32">
        <v>279433</v>
      </c>
      <c r="AW1012" s="32">
        <v>321727</v>
      </c>
      <c r="AX1012" s="32"/>
      <c r="AY1012" s="32"/>
      <c r="AZ1012" s="32"/>
      <c r="BA1012" s="32"/>
      <c r="BB1012" s="32">
        <v>1</v>
      </c>
      <c r="BC1012" s="32">
        <v>12236</v>
      </c>
      <c r="BD1012" s="32">
        <v>145103</v>
      </c>
      <c r="BE1012" s="32">
        <v>157339</v>
      </c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41</v>
      </c>
      <c r="EE1012" s="32">
        <v>206948</v>
      </c>
      <c r="EF1012" s="32">
        <v>958930</v>
      </c>
      <c r="EG1012" s="32">
        <v>1165878</v>
      </c>
      <c r="EH1012" s="32"/>
      <c r="EI1012" s="32"/>
      <c r="EJ1012" s="32"/>
      <c r="EK1012" s="32"/>
      <c r="EL1012" s="32">
        <v>15</v>
      </c>
      <c r="EM1012" s="32">
        <v>100016</v>
      </c>
      <c r="EN1012" s="32">
        <v>605682</v>
      </c>
      <c r="EO1012" s="32">
        <v>705698</v>
      </c>
      <c r="EP1012" s="32"/>
      <c r="EQ1012" s="32"/>
      <c r="ER1012" s="32"/>
      <c r="ES1012" s="32"/>
      <c r="ET1012" s="32"/>
      <c r="EU1012" s="32"/>
      <c r="EV1012" s="32"/>
      <c r="EW1012" s="32"/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/>
      <c r="FO1012" s="32"/>
      <c r="FP1012" s="32"/>
      <c r="FQ1012" s="32"/>
      <c r="FR1012" s="32"/>
      <c r="FS1012" s="32"/>
      <c r="FT1012" s="32"/>
      <c r="FU1012" s="32"/>
      <c r="FV1012" s="32"/>
      <c r="FW1012" s="32"/>
      <c r="FX1012" s="32"/>
      <c r="FY1012" s="32"/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3</v>
      </c>
      <c r="GM1012" s="32">
        <v>12236</v>
      </c>
      <c r="GN1012" s="32">
        <v>156940</v>
      </c>
      <c r="GO1012" s="32">
        <v>169176</v>
      </c>
      <c r="GP1012" s="32">
        <v>3</v>
      </c>
      <c r="GQ1012" s="32">
        <v>27398</v>
      </c>
      <c r="GR1012" s="32">
        <v>66101</v>
      </c>
      <c r="GS1012" s="32">
        <v>93499</v>
      </c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3</v>
      </c>
      <c r="HK1012" s="32">
        <v>20349</v>
      </c>
      <c r="HL1012" s="32">
        <v>288477</v>
      </c>
      <c r="HM1012" s="32">
        <v>308826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3</v>
      </c>
      <c r="II1012" s="32">
        <v>20349</v>
      </c>
      <c r="IJ1012" s="32">
        <v>288477</v>
      </c>
      <c r="IK1012" s="32">
        <v>308826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5</v>
      </c>
      <c r="IY1012" s="32">
        <v>24206</v>
      </c>
      <c r="IZ1012" s="32">
        <v>496622</v>
      </c>
      <c r="JA1012" s="32">
        <v>520828</v>
      </c>
      <c r="JB1012" s="32">
        <v>2</v>
      </c>
      <c r="JC1012" s="32">
        <v>25802</v>
      </c>
      <c r="JD1012" s="32">
        <v>761425</v>
      </c>
      <c r="JE1012" s="32">
        <v>787227</v>
      </c>
      <c r="JF1012" s="32">
        <v>1</v>
      </c>
      <c r="JG1012" s="32">
        <v>7581</v>
      </c>
      <c r="JH1012" s="32">
        <v>99351</v>
      </c>
      <c r="JI1012" s="32">
        <v>106932</v>
      </c>
      <c r="JJ1012" s="32"/>
      <c r="JK1012" s="32"/>
      <c r="JL1012" s="32"/>
      <c r="JM1012" s="32"/>
      <c r="JN1012" s="32">
        <v>5</v>
      </c>
      <c r="JO1012" s="32">
        <v>24206</v>
      </c>
      <c r="JP1012" s="32">
        <v>496622</v>
      </c>
      <c r="JQ1012" s="32">
        <v>520828</v>
      </c>
      <c r="JR1012" s="32">
        <v>2</v>
      </c>
      <c r="JS1012" s="32">
        <v>25802</v>
      </c>
      <c r="JT1012" s="32">
        <v>761425</v>
      </c>
      <c r="JU1012" s="32">
        <v>787227</v>
      </c>
      <c r="JV1012" s="32"/>
      <c r="JW1012" s="32"/>
      <c r="JX1012" s="32"/>
      <c r="JY1012" s="32"/>
      <c r="JZ1012" s="32"/>
      <c r="KA1012" s="32"/>
      <c r="KB1012" s="32"/>
      <c r="KC1012" s="32"/>
      <c r="KD1012" s="32"/>
      <c r="KE1012" s="32"/>
      <c r="KF1012" s="32"/>
      <c r="KG1012" s="32"/>
      <c r="KH1012" s="32">
        <v>5</v>
      </c>
      <c r="KI1012" s="32">
        <v>37107</v>
      </c>
      <c r="KJ1012" s="32">
        <v>517503</v>
      </c>
      <c r="KK1012" s="32">
        <v>554610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>
        <v>2</v>
      </c>
      <c r="KY1012" s="32">
        <v>13832</v>
      </c>
      <c r="KZ1012" s="32">
        <v>1463</v>
      </c>
      <c r="LA1012" s="32">
        <v>15295</v>
      </c>
      <c r="LB1012" s="32">
        <v>8</v>
      </c>
      <c r="LC1012" s="32">
        <v>156940</v>
      </c>
      <c r="LD1012" s="32">
        <v>256823</v>
      </c>
      <c r="LE1012" s="32">
        <v>413763</v>
      </c>
      <c r="LF1012" s="32"/>
      <c r="LG1012" s="32"/>
      <c r="LH1012" s="32"/>
      <c r="LI1012" s="32"/>
      <c r="LJ1012" s="32">
        <v>8</v>
      </c>
      <c r="LK1012" s="32">
        <v>156940</v>
      </c>
      <c r="LL1012" s="32">
        <v>256823</v>
      </c>
      <c r="LM1012" s="32">
        <v>413763</v>
      </c>
      <c r="LN1012" s="32"/>
      <c r="LO1012" s="32"/>
      <c r="LP1012" s="32"/>
      <c r="LQ1012" s="32"/>
      <c r="LR1012" s="32"/>
      <c r="LS1012" s="32"/>
      <c r="LT1012" s="32"/>
      <c r="LU1012" s="32"/>
      <c r="LV1012" s="32"/>
      <c r="LW1012" s="32"/>
      <c r="LX1012" s="32"/>
      <c r="LY1012" s="32"/>
      <c r="LZ1012" s="32"/>
      <c r="MA1012" s="32"/>
      <c r="MB1012" s="32"/>
      <c r="MC1012" s="32"/>
      <c r="MD1012" s="32"/>
      <c r="ME1012" s="32"/>
      <c r="MF1012" s="32"/>
      <c r="MG1012" s="32"/>
      <c r="MH1012" s="32">
        <v>96</v>
      </c>
      <c r="MI1012" s="32">
        <v>921158</v>
      </c>
      <c r="MJ1012" s="32"/>
      <c r="MK1012" s="32">
        <v>921158</v>
      </c>
      <c r="ML1012" s="32">
        <v>40</v>
      </c>
      <c r="MM1012" s="32">
        <v>1008539</v>
      </c>
      <c r="MN1012" s="32"/>
      <c r="MO1012" s="32">
        <v>1008539</v>
      </c>
      <c r="MP1012" s="32">
        <v>96</v>
      </c>
      <c r="MQ1012" s="32">
        <v>921158</v>
      </c>
      <c r="MR1012" s="32"/>
      <c r="MS1012" s="32">
        <v>921158</v>
      </c>
      <c r="MT1012" s="32">
        <v>40</v>
      </c>
      <c r="MU1012" s="32">
        <v>1008539</v>
      </c>
      <c r="MV1012" s="32"/>
      <c r="MW1012" s="32">
        <v>1008539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411</v>
      </c>
      <c r="NG1012" s="32">
        <v>3127096</v>
      </c>
      <c r="NH1012" s="32">
        <v>13998383</v>
      </c>
      <c r="NI1012" s="32">
        <v>17125479</v>
      </c>
      <c r="NJ1012" s="32">
        <v>50</v>
      </c>
      <c r="NK1012" s="32">
        <v>1098846</v>
      </c>
      <c r="NL1012" s="32">
        <v>1345029</v>
      </c>
      <c r="NM1012" s="32">
        <v>2443875</v>
      </c>
      <c r="NN1012" s="32">
        <v>96</v>
      </c>
      <c r="NO1012" s="32">
        <v>182476</v>
      </c>
      <c r="NP1012" s="32">
        <v>193648</v>
      </c>
      <c r="NQ1012" s="32">
        <v>376124</v>
      </c>
      <c r="NR1012" s="32"/>
      <c r="NS1012" s="32"/>
      <c r="NT1012" s="32"/>
      <c r="NU1012" s="32"/>
      <c r="NV1012" s="32">
        <v>3</v>
      </c>
      <c r="NW1012" s="32">
        <v>20349</v>
      </c>
      <c r="NX1012" s="32">
        <v>288477</v>
      </c>
      <c r="NY1012" s="32">
        <v>308826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5</v>
      </c>
      <c r="B1013" s="29" t="s">
        <v>2446</v>
      </c>
      <c r="C1013" s="29" t="s">
        <v>448</v>
      </c>
      <c r="D1013" s="29" t="s">
        <v>2840</v>
      </c>
      <c r="E1013" s="29" t="s">
        <v>2683</v>
      </c>
      <c r="F1013" s="32">
        <v>554</v>
      </c>
      <c r="G1013" s="29">
        <v>1</v>
      </c>
      <c r="H1013" s="29"/>
      <c r="I1013" s="29">
        <v>90</v>
      </c>
      <c r="J1013" s="35">
        <v>1.1100000000000001</v>
      </c>
      <c r="K1013" s="29">
        <v>21</v>
      </c>
      <c r="L1013" s="32">
        <v>523</v>
      </c>
      <c r="M1013" s="32">
        <v>19210992</v>
      </c>
      <c r="N1013" s="32">
        <v>367</v>
      </c>
      <c r="O1013" s="32">
        <v>2745252</v>
      </c>
      <c r="P1013" s="32">
        <v>12722820</v>
      </c>
      <c r="Q1013" s="32">
        <v>15468072</v>
      </c>
      <c r="R1013" s="32">
        <v>1</v>
      </c>
      <c r="S1013" s="32">
        <v>5106</v>
      </c>
      <c r="T1013" s="32">
        <v>22977</v>
      </c>
      <c r="U1013" s="32">
        <v>28083</v>
      </c>
      <c r="V1013" s="32">
        <v>174</v>
      </c>
      <c r="W1013" s="32">
        <v>1421688</v>
      </c>
      <c r="X1013" s="32">
        <v>9105552</v>
      </c>
      <c r="Y1013" s="32">
        <v>10527240</v>
      </c>
      <c r="Z1013" s="32">
        <v>1</v>
      </c>
      <c r="AA1013" s="32">
        <v>5106</v>
      </c>
      <c r="AB1013" s="32">
        <v>22977</v>
      </c>
      <c r="AC1013" s="32">
        <v>28083</v>
      </c>
      <c r="AD1013" s="32"/>
      <c r="AE1013" s="32"/>
      <c r="AF1013" s="32"/>
      <c r="AG1013" s="32"/>
      <c r="AH1013" s="32"/>
      <c r="AI1013" s="32"/>
      <c r="AJ1013" s="32"/>
      <c r="AK1013" s="32"/>
      <c r="AL1013" s="32">
        <v>169</v>
      </c>
      <c r="AM1013" s="32">
        <v>1382949</v>
      </c>
      <c r="AN1013" s="32">
        <v>8741583</v>
      </c>
      <c r="AO1013" s="32">
        <v>10124532</v>
      </c>
      <c r="AP1013" s="32">
        <v>1</v>
      </c>
      <c r="AQ1013" s="32">
        <v>5106</v>
      </c>
      <c r="AR1013" s="32">
        <v>22977</v>
      </c>
      <c r="AS1013" s="32">
        <v>28083</v>
      </c>
      <c r="AT1013" s="32">
        <v>5</v>
      </c>
      <c r="AU1013" s="32">
        <v>38739</v>
      </c>
      <c r="AV1013" s="32">
        <v>363969</v>
      </c>
      <c r="AW1013" s="32">
        <v>402708</v>
      </c>
      <c r="AX1013" s="32"/>
      <c r="AY1013" s="32"/>
      <c r="AZ1013" s="32"/>
      <c r="BA1013" s="32"/>
      <c r="BB1013" s="32"/>
      <c r="BC1013" s="32"/>
      <c r="BD1013" s="32"/>
      <c r="BE1013" s="32"/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111</v>
      </c>
      <c r="EE1013" s="32">
        <v>1026750</v>
      </c>
      <c r="EF1013" s="32">
        <v>3135972</v>
      </c>
      <c r="EG1013" s="32">
        <v>4162722</v>
      </c>
      <c r="EH1013" s="32"/>
      <c r="EI1013" s="32"/>
      <c r="EJ1013" s="32"/>
      <c r="EK1013" s="32"/>
      <c r="EL1013" s="32">
        <v>12</v>
      </c>
      <c r="EM1013" s="32">
        <v>84582</v>
      </c>
      <c r="EN1013" s="32">
        <v>364857</v>
      </c>
      <c r="EO1013" s="32">
        <v>449439</v>
      </c>
      <c r="EP1013" s="32"/>
      <c r="EQ1013" s="32"/>
      <c r="ER1013" s="32"/>
      <c r="ES1013" s="32"/>
      <c r="ET1013" s="32"/>
      <c r="EU1013" s="32"/>
      <c r="EV1013" s="32"/>
      <c r="EW1013" s="32"/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/>
      <c r="FO1013" s="32"/>
      <c r="FP1013" s="32"/>
      <c r="FQ1013" s="32"/>
      <c r="FR1013" s="32"/>
      <c r="FS1013" s="32"/>
      <c r="FT1013" s="32"/>
      <c r="FU1013" s="32"/>
      <c r="FV1013" s="32"/>
      <c r="FW1013" s="32"/>
      <c r="FX1013" s="32"/>
      <c r="FY1013" s="32"/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3</v>
      </c>
      <c r="GM1013" s="32">
        <v>15429</v>
      </c>
      <c r="GN1013" s="32">
        <v>116328</v>
      </c>
      <c r="GO1013" s="32">
        <v>131757</v>
      </c>
      <c r="GP1013" s="32">
        <v>1</v>
      </c>
      <c r="GQ1013" s="32">
        <v>222</v>
      </c>
      <c r="GR1013" s="32"/>
      <c r="GS1013" s="32">
        <v>222</v>
      </c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1</v>
      </c>
      <c r="HK1013" s="32">
        <v>27972</v>
      </c>
      <c r="HL1013" s="32">
        <v>606060</v>
      </c>
      <c r="HM1013" s="32">
        <v>634032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1</v>
      </c>
      <c r="II1013" s="32">
        <v>27972</v>
      </c>
      <c r="IJ1013" s="32">
        <v>606060</v>
      </c>
      <c r="IK1013" s="32">
        <v>634032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>
        <v>1</v>
      </c>
      <c r="IY1013" s="32"/>
      <c r="IZ1013" s="32">
        <v>22311</v>
      </c>
      <c r="JA1013" s="32">
        <v>22311</v>
      </c>
      <c r="JB1013" s="32">
        <v>3</v>
      </c>
      <c r="JC1013" s="32">
        <v>29415</v>
      </c>
      <c r="JD1013" s="32">
        <v>687867</v>
      </c>
      <c r="JE1013" s="32">
        <v>717282</v>
      </c>
      <c r="JF1013" s="32"/>
      <c r="JG1013" s="32"/>
      <c r="JH1013" s="32"/>
      <c r="JI1013" s="32"/>
      <c r="JJ1013" s="32"/>
      <c r="JK1013" s="32"/>
      <c r="JL1013" s="32"/>
      <c r="JM1013" s="32"/>
      <c r="JN1013" s="32">
        <v>1</v>
      </c>
      <c r="JO1013" s="32"/>
      <c r="JP1013" s="32">
        <v>22311</v>
      </c>
      <c r="JQ1013" s="32">
        <v>22311</v>
      </c>
      <c r="JR1013" s="32">
        <v>3</v>
      </c>
      <c r="JS1013" s="32">
        <v>29415</v>
      </c>
      <c r="JT1013" s="32">
        <v>687867</v>
      </c>
      <c r="JU1013" s="32">
        <v>717282</v>
      </c>
      <c r="JV1013" s="32"/>
      <c r="JW1013" s="32"/>
      <c r="JX1013" s="32"/>
      <c r="JY1013" s="32"/>
      <c r="JZ1013" s="32"/>
      <c r="KA1013" s="32"/>
      <c r="KB1013" s="32"/>
      <c r="KC1013" s="32"/>
      <c r="KD1013" s="32">
        <v>5</v>
      </c>
      <c r="KE1013" s="32">
        <v>85359</v>
      </c>
      <c r="KF1013" s="32">
        <v>56610</v>
      </c>
      <c r="KG1013" s="32">
        <v>141969</v>
      </c>
      <c r="KH1013" s="32">
        <v>1</v>
      </c>
      <c r="KI1013" s="32">
        <v>6105</v>
      </c>
      <c r="KJ1013" s="32">
        <v>136530</v>
      </c>
      <c r="KK1013" s="32">
        <v>142635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/>
      <c r="KY1013" s="32"/>
      <c r="KZ1013" s="32"/>
      <c r="LA1013" s="32"/>
      <c r="LB1013" s="32">
        <v>26</v>
      </c>
      <c r="LC1013" s="32">
        <v>379398</v>
      </c>
      <c r="LD1013" s="32">
        <v>602952</v>
      </c>
      <c r="LE1013" s="32">
        <v>982350</v>
      </c>
      <c r="LF1013" s="32"/>
      <c r="LG1013" s="32"/>
      <c r="LH1013" s="32"/>
      <c r="LI1013" s="32"/>
      <c r="LJ1013" s="32">
        <v>25</v>
      </c>
      <c r="LK1013" s="32">
        <v>379287</v>
      </c>
      <c r="LL1013" s="32">
        <v>596736</v>
      </c>
      <c r="LM1013" s="32">
        <v>976023</v>
      </c>
      <c r="LN1013" s="32"/>
      <c r="LO1013" s="32"/>
      <c r="LP1013" s="32"/>
      <c r="LQ1013" s="32"/>
      <c r="LR1013" s="32"/>
      <c r="LS1013" s="32"/>
      <c r="LT1013" s="32"/>
      <c r="LU1013" s="32"/>
      <c r="LV1013" s="32"/>
      <c r="LW1013" s="32"/>
      <c r="LX1013" s="32"/>
      <c r="LY1013" s="32"/>
      <c r="LZ1013" s="32"/>
      <c r="MA1013" s="32"/>
      <c r="MB1013" s="32"/>
      <c r="MC1013" s="32"/>
      <c r="MD1013" s="32"/>
      <c r="ME1013" s="32"/>
      <c r="MF1013" s="32"/>
      <c r="MG1013" s="32"/>
      <c r="MH1013" s="32">
        <v>75</v>
      </c>
      <c r="MI1013" s="32">
        <v>635031</v>
      </c>
      <c r="MJ1013" s="32"/>
      <c r="MK1013" s="32">
        <v>635031</v>
      </c>
      <c r="ML1013" s="32">
        <v>39</v>
      </c>
      <c r="MM1013" s="32">
        <v>307248</v>
      </c>
      <c r="MN1013" s="32"/>
      <c r="MO1013" s="32">
        <v>307248</v>
      </c>
      <c r="MP1013" s="32">
        <v>75</v>
      </c>
      <c r="MQ1013" s="32">
        <v>635031</v>
      </c>
      <c r="MR1013" s="32"/>
      <c r="MS1013" s="32">
        <v>635031</v>
      </c>
      <c r="MT1013" s="32">
        <v>39</v>
      </c>
      <c r="MU1013" s="32">
        <v>307248</v>
      </c>
      <c r="MV1013" s="32"/>
      <c r="MW1013" s="32">
        <v>307248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478</v>
      </c>
      <c r="NG1013" s="32">
        <v>3888441</v>
      </c>
      <c r="NH1013" s="32">
        <v>14127081</v>
      </c>
      <c r="NI1013" s="32">
        <v>18015522</v>
      </c>
      <c r="NJ1013" s="32">
        <v>45</v>
      </c>
      <c r="NK1013" s="32">
        <v>348096</v>
      </c>
      <c r="NL1013" s="32">
        <v>847374</v>
      </c>
      <c r="NM1013" s="32">
        <v>1195470</v>
      </c>
      <c r="NN1013" s="32">
        <v>70</v>
      </c>
      <c r="NO1013" s="32">
        <v>212232</v>
      </c>
      <c r="NP1013" s="32">
        <v>116439</v>
      </c>
      <c r="NQ1013" s="32">
        <v>328671</v>
      </c>
      <c r="NR1013" s="32"/>
      <c r="NS1013" s="32"/>
      <c r="NT1013" s="32"/>
      <c r="NU1013" s="32"/>
      <c r="NV1013" s="32">
        <v>1</v>
      </c>
      <c r="NW1013" s="32">
        <v>27972</v>
      </c>
      <c r="NX1013" s="32">
        <v>606060</v>
      </c>
      <c r="NY1013" s="32">
        <v>634032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7</v>
      </c>
      <c r="B1014" s="29" t="s">
        <v>2448</v>
      </c>
      <c r="C1014" s="29" t="s">
        <v>467</v>
      </c>
      <c r="D1014" s="29" t="s">
        <v>2840</v>
      </c>
      <c r="E1014" s="29" t="s">
        <v>2683</v>
      </c>
      <c r="F1014" s="32">
        <v>1296</v>
      </c>
      <c r="G1014" s="29">
        <v>1</v>
      </c>
      <c r="H1014" s="29"/>
      <c r="I1014" s="29">
        <v>75</v>
      </c>
      <c r="J1014" s="35">
        <v>1.33</v>
      </c>
      <c r="K1014" s="29">
        <v>26</v>
      </c>
      <c r="L1014" s="32">
        <v>799</v>
      </c>
      <c r="M1014" s="32">
        <v>72576105</v>
      </c>
      <c r="N1014" s="32">
        <v>538</v>
      </c>
      <c r="O1014" s="32">
        <v>9430498</v>
      </c>
      <c r="P1014" s="32">
        <v>46446659</v>
      </c>
      <c r="Q1014" s="32">
        <v>55877157</v>
      </c>
      <c r="R1014" s="32">
        <v>2</v>
      </c>
      <c r="S1014" s="32">
        <v>47880</v>
      </c>
      <c r="T1014" s="32">
        <v>4992288</v>
      </c>
      <c r="U1014" s="32">
        <v>5040168</v>
      </c>
      <c r="V1014" s="32">
        <v>393</v>
      </c>
      <c r="W1014" s="32">
        <v>6415654</v>
      </c>
      <c r="X1014" s="32">
        <v>41044199</v>
      </c>
      <c r="Y1014" s="32">
        <v>47459853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378</v>
      </c>
      <c r="AM1014" s="32">
        <v>6094459</v>
      </c>
      <c r="AN1014" s="32">
        <v>38964345</v>
      </c>
      <c r="AO1014" s="32">
        <v>45058804</v>
      </c>
      <c r="AP1014" s="32"/>
      <c r="AQ1014" s="32"/>
      <c r="AR1014" s="32"/>
      <c r="AS1014" s="32"/>
      <c r="AT1014" s="32">
        <v>13</v>
      </c>
      <c r="AU1014" s="32">
        <v>296723</v>
      </c>
      <c r="AV1014" s="32">
        <v>1867852</v>
      </c>
      <c r="AW1014" s="32">
        <v>2164575</v>
      </c>
      <c r="AX1014" s="32"/>
      <c r="AY1014" s="32"/>
      <c r="AZ1014" s="32"/>
      <c r="BA1014" s="32"/>
      <c r="BB1014" s="32">
        <v>2</v>
      </c>
      <c r="BC1014" s="32">
        <v>24472</v>
      </c>
      <c r="BD1014" s="32">
        <v>212002</v>
      </c>
      <c r="BE1014" s="32">
        <v>236474</v>
      </c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/>
      <c r="BS1014" s="32"/>
      <c r="BT1014" s="32"/>
      <c r="BU1014" s="32"/>
      <c r="BV1014" s="32"/>
      <c r="BW1014" s="32"/>
      <c r="BX1014" s="32"/>
      <c r="BY1014" s="32"/>
      <c r="BZ1014" s="32"/>
      <c r="CA1014" s="32"/>
      <c r="CB1014" s="32"/>
      <c r="CC1014" s="32"/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88</v>
      </c>
      <c r="EE1014" s="32">
        <v>2423127</v>
      </c>
      <c r="EF1014" s="32">
        <v>3617467</v>
      </c>
      <c r="EG1014" s="32">
        <v>6040594</v>
      </c>
      <c r="EH1014" s="32">
        <v>1</v>
      </c>
      <c r="EI1014" s="32">
        <v>29260</v>
      </c>
      <c r="EJ1014" s="32">
        <v>39767</v>
      </c>
      <c r="EK1014" s="32">
        <v>69027</v>
      </c>
      <c r="EL1014" s="32">
        <v>25</v>
      </c>
      <c r="EM1014" s="32">
        <v>216125</v>
      </c>
      <c r="EN1014" s="32">
        <v>1606108</v>
      </c>
      <c r="EO1014" s="32">
        <v>1822233</v>
      </c>
      <c r="EP1014" s="32"/>
      <c r="EQ1014" s="32"/>
      <c r="ER1014" s="32"/>
      <c r="ES1014" s="32"/>
      <c r="ET1014" s="32"/>
      <c r="EU1014" s="32"/>
      <c r="EV1014" s="32"/>
      <c r="EW1014" s="32"/>
      <c r="EX1014" s="32">
        <v>1</v>
      </c>
      <c r="EY1014" s="32">
        <v>18620</v>
      </c>
      <c r="EZ1014" s="32">
        <v>4952521</v>
      </c>
      <c r="FA1014" s="32">
        <v>4971141</v>
      </c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>
        <v>3</v>
      </c>
      <c r="FO1014" s="32">
        <v>20349</v>
      </c>
      <c r="FP1014" s="32">
        <v>95228</v>
      </c>
      <c r="FQ1014" s="32">
        <v>115577</v>
      </c>
      <c r="FR1014" s="32"/>
      <c r="FS1014" s="32"/>
      <c r="FT1014" s="32"/>
      <c r="FU1014" s="32"/>
      <c r="FV1014" s="32">
        <v>3</v>
      </c>
      <c r="FW1014" s="32">
        <v>20349</v>
      </c>
      <c r="FX1014" s="32">
        <v>95228</v>
      </c>
      <c r="FY1014" s="32">
        <v>115577</v>
      </c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4</v>
      </c>
      <c r="GM1014" s="32">
        <v>113848</v>
      </c>
      <c r="GN1014" s="32">
        <v>572565</v>
      </c>
      <c r="GO1014" s="32">
        <v>686413</v>
      </c>
      <c r="GP1014" s="32">
        <v>5</v>
      </c>
      <c r="GQ1014" s="32">
        <v>15295</v>
      </c>
      <c r="GR1014" s="32">
        <v>54530</v>
      </c>
      <c r="GS1014" s="32">
        <v>69825</v>
      </c>
      <c r="GT1014" s="32">
        <v>1</v>
      </c>
      <c r="GU1014" s="32">
        <v>79135</v>
      </c>
      <c r="GV1014" s="32"/>
      <c r="GW1014" s="32">
        <v>79135</v>
      </c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>
        <v>3</v>
      </c>
      <c r="HK1014" s="32">
        <v>19950</v>
      </c>
      <c r="HL1014" s="32">
        <v>1223866</v>
      </c>
      <c r="HM1014" s="32">
        <v>1243816</v>
      </c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>
        <v>3</v>
      </c>
      <c r="II1014" s="32">
        <v>19950</v>
      </c>
      <c r="IJ1014" s="32">
        <v>1223866</v>
      </c>
      <c r="IK1014" s="32">
        <v>1243816</v>
      </c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>
        <v>2</v>
      </c>
      <c r="IY1014" s="32">
        <v>20216</v>
      </c>
      <c r="IZ1014" s="32">
        <v>609672</v>
      </c>
      <c r="JA1014" s="32">
        <v>629888</v>
      </c>
      <c r="JB1014" s="32">
        <v>4</v>
      </c>
      <c r="JC1014" s="32">
        <v>19418</v>
      </c>
      <c r="JD1014" s="32">
        <v>917434</v>
      </c>
      <c r="JE1014" s="32">
        <v>936852</v>
      </c>
      <c r="JF1014" s="32"/>
      <c r="JG1014" s="32"/>
      <c r="JH1014" s="32"/>
      <c r="JI1014" s="32"/>
      <c r="JJ1014" s="32"/>
      <c r="JK1014" s="32"/>
      <c r="JL1014" s="32"/>
      <c r="JM1014" s="32"/>
      <c r="JN1014" s="32">
        <v>2</v>
      </c>
      <c r="JO1014" s="32">
        <v>20216</v>
      </c>
      <c r="JP1014" s="32">
        <v>609672</v>
      </c>
      <c r="JQ1014" s="32">
        <v>629888</v>
      </c>
      <c r="JR1014" s="32">
        <v>4</v>
      </c>
      <c r="JS1014" s="32">
        <v>19418</v>
      </c>
      <c r="JT1014" s="32">
        <v>917434</v>
      </c>
      <c r="JU1014" s="32">
        <v>936852</v>
      </c>
      <c r="JV1014" s="32"/>
      <c r="JW1014" s="32"/>
      <c r="JX1014" s="32"/>
      <c r="JY1014" s="32"/>
      <c r="JZ1014" s="32"/>
      <c r="KA1014" s="32"/>
      <c r="KB1014" s="32"/>
      <c r="KC1014" s="32"/>
      <c r="KD1014" s="32">
        <v>2</v>
      </c>
      <c r="KE1014" s="32">
        <v>1995</v>
      </c>
      <c r="KF1014" s="32">
        <v>2527</v>
      </c>
      <c r="KG1014" s="32">
        <v>4522</v>
      </c>
      <c r="KH1014" s="32">
        <v>5</v>
      </c>
      <c r="KI1014" s="32">
        <v>103474</v>
      </c>
      <c r="KJ1014" s="32">
        <v>330372</v>
      </c>
      <c r="KK1014" s="32">
        <v>433846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34</v>
      </c>
      <c r="LC1014" s="32">
        <v>795606</v>
      </c>
      <c r="LD1014" s="32">
        <v>1632841</v>
      </c>
      <c r="LE1014" s="32">
        <v>2428447</v>
      </c>
      <c r="LF1014" s="32">
        <v>1</v>
      </c>
      <c r="LG1014" s="32">
        <v>148827</v>
      </c>
      <c r="LH1014" s="32">
        <v>2629942</v>
      </c>
      <c r="LI1014" s="32">
        <v>2778769</v>
      </c>
      <c r="LJ1014" s="32">
        <v>33</v>
      </c>
      <c r="LK1014" s="32">
        <v>767676</v>
      </c>
      <c r="LL1014" s="32">
        <v>1632841</v>
      </c>
      <c r="LM1014" s="32">
        <v>2400517</v>
      </c>
      <c r="LN1014" s="32"/>
      <c r="LO1014" s="32"/>
      <c r="LP1014" s="32"/>
      <c r="LQ1014" s="32"/>
      <c r="LR1014" s="32"/>
      <c r="LS1014" s="32"/>
      <c r="LT1014" s="32"/>
      <c r="LU1014" s="32"/>
      <c r="LV1014" s="32">
        <v>1</v>
      </c>
      <c r="LW1014" s="32">
        <v>148827</v>
      </c>
      <c r="LX1014" s="32">
        <v>2629942</v>
      </c>
      <c r="LY1014" s="32">
        <v>2778769</v>
      </c>
      <c r="LZ1014" s="32">
        <v>1</v>
      </c>
      <c r="MA1014" s="32">
        <v>27930</v>
      </c>
      <c r="MB1014" s="32"/>
      <c r="MC1014" s="32">
        <v>27930</v>
      </c>
      <c r="MD1014" s="32"/>
      <c r="ME1014" s="32"/>
      <c r="MF1014" s="32"/>
      <c r="MG1014" s="32"/>
      <c r="MH1014" s="32">
        <v>160</v>
      </c>
      <c r="MI1014" s="32">
        <v>1746423</v>
      </c>
      <c r="MJ1014" s="32"/>
      <c r="MK1014" s="32">
        <v>1746423</v>
      </c>
      <c r="ML1014" s="32">
        <v>36</v>
      </c>
      <c r="MM1014" s="32">
        <v>584402</v>
      </c>
      <c r="MN1014" s="32"/>
      <c r="MO1014" s="32">
        <v>584402</v>
      </c>
      <c r="MP1014" s="32">
        <v>160</v>
      </c>
      <c r="MQ1014" s="32">
        <v>1746423</v>
      </c>
      <c r="MR1014" s="32"/>
      <c r="MS1014" s="32">
        <v>1746423</v>
      </c>
      <c r="MT1014" s="32">
        <v>36</v>
      </c>
      <c r="MU1014" s="32">
        <v>584402</v>
      </c>
      <c r="MV1014" s="32"/>
      <c r="MW1014" s="32">
        <v>584402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746</v>
      </c>
      <c r="NG1014" s="32">
        <v>12148885</v>
      </c>
      <c r="NH1014" s="32">
        <v>50583358</v>
      </c>
      <c r="NI1014" s="32">
        <v>62732243</v>
      </c>
      <c r="NJ1014" s="32">
        <v>53</v>
      </c>
      <c r="NK1014" s="32">
        <v>919296</v>
      </c>
      <c r="NL1014" s="32">
        <v>8924566</v>
      </c>
      <c r="NM1014" s="32">
        <v>9843862</v>
      </c>
      <c r="NN1014" s="32">
        <v>32</v>
      </c>
      <c r="NO1014" s="32">
        <v>375592</v>
      </c>
      <c r="NP1014" s="32">
        <v>178885</v>
      </c>
      <c r="NQ1014" s="32">
        <v>554477</v>
      </c>
      <c r="NR1014" s="32"/>
      <c r="NS1014" s="32"/>
      <c r="NT1014" s="32"/>
      <c r="NU1014" s="32"/>
      <c r="NV1014" s="32">
        <v>3</v>
      </c>
      <c r="NW1014" s="32">
        <v>19950</v>
      </c>
      <c r="NX1014" s="32">
        <v>1223866</v>
      </c>
      <c r="NY1014" s="32">
        <v>1243816</v>
      </c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49</v>
      </c>
      <c r="B1015" s="29" t="s">
        <v>2450</v>
      </c>
      <c r="C1015" s="29" t="s">
        <v>467</v>
      </c>
      <c r="D1015" s="29" t="s">
        <v>2840</v>
      </c>
      <c r="E1015" s="29" t="s">
        <v>2683</v>
      </c>
      <c r="F1015" s="32">
        <v>232</v>
      </c>
      <c r="G1015" s="29">
        <v>1</v>
      </c>
      <c r="H1015" s="29"/>
      <c r="I1015" s="29">
        <v>81</v>
      </c>
      <c r="J1015" s="35">
        <v>1.23</v>
      </c>
      <c r="K1015" s="29">
        <v>35</v>
      </c>
      <c r="L1015" s="32">
        <v>221</v>
      </c>
      <c r="M1015" s="32">
        <v>9883542</v>
      </c>
      <c r="N1015" s="32">
        <v>121</v>
      </c>
      <c r="O1015" s="32">
        <v>836523</v>
      </c>
      <c r="P1015" s="32">
        <v>5046567</v>
      </c>
      <c r="Q1015" s="32">
        <v>5883090</v>
      </c>
      <c r="R1015" s="32"/>
      <c r="S1015" s="32"/>
      <c r="T1015" s="32"/>
      <c r="U1015" s="32"/>
      <c r="V1015" s="32">
        <v>86</v>
      </c>
      <c r="W1015" s="32">
        <v>684741</v>
      </c>
      <c r="X1015" s="32">
        <v>4675476</v>
      </c>
      <c r="Y1015" s="32">
        <v>5360217</v>
      </c>
      <c r="Z1015" s="32"/>
      <c r="AA1015" s="32"/>
      <c r="AB1015" s="32"/>
      <c r="AC1015" s="32"/>
      <c r="AD1015" s="32"/>
      <c r="AE1015" s="32"/>
      <c r="AF1015" s="32"/>
      <c r="AG1015" s="32"/>
      <c r="AH1015" s="32"/>
      <c r="AI1015" s="32"/>
      <c r="AJ1015" s="32"/>
      <c r="AK1015" s="32"/>
      <c r="AL1015" s="32">
        <v>83</v>
      </c>
      <c r="AM1015" s="32">
        <v>664692</v>
      </c>
      <c r="AN1015" s="32">
        <v>4487409</v>
      </c>
      <c r="AO1015" s="32">
        <v>5152101</v>
      </c>
      <c r="AP1015" s="32"/>
      <c r="AQ1015" s="32"/>
      <c r="AR1015" s="32"/>
      <c r="AS1015" s="32"/>
      <c r="AT1015" s="32">
        <v>3</v>
      </c>
      <c r="AU1015" s="32">
        <v>20049</v>
      </c>
      <c r="AV1015" s="32">
        <v>188067</v>
      </c>
      <c r="AW1015" s="32">
        <v>208116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/>
      <c r="BS1015" s="32"/>
      <c r="BT1015" s="32"/>
      <c r="BU1015" s="32"/>
      <c r="BV1015" s="32"/>
      <c r="BW1015" s="32"/>
      <c r="BX1015" s="32"/>
      <c r="BY1015" s="32"/>
      <c r="BZ1015" s="32"/>
      <c r="CA1015" s="32"/>
      <c r="CB1015" s="32"/>
      <c r="CC1015" s="32"/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6</v>
      </c>
      <c r="EE1015" s="32">
        <v>41697</v>
      </c>
      <c r="EF1015" s="32">
        <v>57810</v>
      </c>
      <c r="EG1015" s="32">
        <v>99507</v>
      </c>
      <c r="EH1015" s="32"/>
      <c r="EI1015" s="32"/>
      <c r="EJ1015" s="32"/>
      <c r="EK1015" s="32"/>
      <c r="EL1015" s="32">
        <v>6</v>
      </c>
      <c r="EM1015" s="32">
        <v>46125</v>
      </c>
      <c r="EN1015" s="32">
        <v>276258</v>
      </c>
      <c r="EO1015" s="32">
        <v>322383</v>
      </c>
      <c r="EP1015" s="32"/>
      <c r="EQ1015" s="32"/>
      <c r="ER1015" s="32"/>
      <c r="ES1015" s="32"/>
      <c r="ET1015" s="32"/>
      <c r="EU1015" s="32"/>
      <c r="EV1015" s="32"/>
      <c r="EW1015" s="32"/>
      <c r="EX1015" s="32"/>
      <c r="EY1015" s="32"/>
      <c r="EZ1015" s="32"/>
      <c r="FA1015" s="32"/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/>
      <c r="FO1015" s="32"/>
      <c r="FP1015" s="32"/>
      <c r="FQ1015" s="32"/>
      <c r="FR1015" s="32"/>
      <c r="FS1015" s="32"/>
      <c r="FT1015" s="32"/>
      <c r="FU1015" s="32"/>
      <c r="FV1015" s="32"/>
      <c r="FW1015" s="32"/>
      <c r="FX1015" s="32"/>
      <c r="FY1015" s="32"/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3</v>
      </c>
      <c r="GM1015" s="32">
        <v>24477</v>
      </c>
      <c r="GN1015" s="32">
        <v>311559</v>
      </c>
      <c r="GO1015" s="32">
        <v>336036</v>
      </c>
      <c r="GP1015" s="32">
        <v>3</v>
      </c>
      <c r="GQ1015" s="32">
        <v>6765</v>
      </c>
      <c r="GR1015" s="32"/>
      <c r="GS1015" s="32">
        <v>6765</v>
      </c>
      <c r="GT1015" s="32">
        <v>1</v>
      </c>
      <c r="GU1015" s="32">
        <v>11193</v>
      </c>
      <c r="GV1015" s="32"/>
      <c r="GW1015" s="32">
        <v>11193</v>
      </c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>
        <v>1</v>
      </c>
      <c r="HK1015" s="32">
        <v>5043</v>
      </c>
      <c r="HL1015" s="32">
        <v>122754</v>
      </c>
      <c r="HM1015" s="32">
        <v>127797</v>
      </c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>
        <v>1</v>
      </c>
      <c r="II1015" s="32">
        <v>5043</v>
      </c>
      <c r="IJ1015" s="32">
        <v>122754</v>
      </c>
      <c r="IK1015" s="32">
        <v>127797</v>
      </c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>
        <v>4</v>
      </c>
      <c r="JC1015" s="32">
        <v>21525</v>
      </c>
      <c r="JD1015" s="32">
        <v>1226310</v>
      </c>
      <c r="JE1015" s="32">
        <v>1247835</v>
      </c>
      <c r="JF1015" s="32"/>
      <c r="JG1015" s="32"/>
      <c r="JH1015" s="32"/>
      <c r="JI1015" s="32"/>
      <c r="JJ1015" s="32"/>
      <c r="JK1015" s="32"/>
      <c r="JL1015" s="32"/>
      <c r="JM1015" s="32"/>
      <c r="JN1015" s="32"/>
      <c r="JO1015" s="32"/>
      <c r="JP1015" s="32"/>
      <c r="JQ1015" s="32"/>
      <c r="JR1015" s="32">
        <v>4</v>
      </c>
      <c r="JS1015" s="32">
        <v>21525</v>
      </c>
      <c r="JT1015" s="32">
        <v>1226310</v>
      </c>
      <c r="JU1015" s="32">
        <v>1247835</v>
      </c>
      <c r="JV1015" s="32"/>
      <c r="JW1015" s="32"/>
      <c r="JX1015" s="32"/>
      <c r="JY1015" s="32"/>
      <c r="JZ1015" s="32"/>
      <c r="KA1015" s="32"/>
      <c r="KB1015" s="32"/>
      <c r="KC1015" s="32"/>
      <c r="KD1015" s="32"/>
      <c r="KE1015" s="32"/>
      <c r="KF1015" s="32"/>
      <c r="KG1015" s="32"/>
      <c r="KH1015" s="32">
        <v>1</v>
      </c>
      <c r="KI1015" s="32">
        <v>2460</v>
      </c>
      <c r="KJ1015" s="32"/>
      <c r="KK1015" s="32">
        <v>2460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/>
      <c r="KY1015" s="32"/>
      <c r="KZ1015" s="32"/>
      <c r="LA1015" s="32"/>
      <c r="LB1015" s="32">
        <v>19</v>
      </c>
      <c r="LC1015" s="32">
        <v>408729</v>
      </c>
      <c r="LD1015" s="32">
        <v>711555</v>
      </c>
      <c r="LE1015" s="32">
        <v>1120284</v>
      </c>
      <c r="LF1015" s="32"/>
      <c r="LG1015" s="32"/>
      <c r="LH1015" s="32"/>
      <c r="LI1015" s="32"/>
      <c r="LJ1015" s="32">
        <v>18</v>
      </c>
      <c r="LK1015" s="32">
        <v>399012</v>
      </c>
      <c r="LL1015" s="32">
        <v>711555</v>
      </c>
      <c r="LM1015" s="32">
        <v>1110567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>
        <v>1</v>
      </c>
      <c r="MA1015" s="32">
        <v>9717</v>
      </c>
      <c r="MB1015" s="32"/>
      <c r="MC1015" s="32">
        <v>9717</v>
      </c>
      <c r="MD1015" s="32"/>
      <c r="ME1015" s="32"/>
      <c r="MF1015" s="32"/>
      <c r="MG1015" s="32"/>
      <c r="MH1015" s="32">
        <v>46</v>
      </c>
      <c r="MI1015" s="32">
        <v>476625</v>
      </c>
      <c r="MJ1015" s="32">
        <v>404055</v>
      </c>
      <c r="MK1015" s="32">
        <v>880680</v>
      </c>
      <c r="ML1015" s="32">
        <v>23</v>
      </c>
      <c r="MM1015" s="32">
        <v>278595</v>
      </c>
      <c r="MN1015" s="32"/>
      <c r="MO1015" s="32">
        <v>278595</v>
      </c>
      <c r="MP1015" s="32">
        <v>45</v>
      </c>
      <c r="MQ1015" s="32">
        <v>389295</v>
      </c>
      <c r="MR1015" s="32"/>
      <c r="MS1015" s="32">
        <v>389295</v>
      </c>
      <c r="MT1015" s="32">
        <v>23</v>
      </c>
      <c r="MU1015" s="32">
        <v>278595</v>
      </c>
      <c r="MV1015" s="32"/>
      <c r="MW1015" s="32">
        <v>278595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190</v>
      </c>
      <c r="NG1015" s="32">
        <v>1751397</v>
      </c>
      <c r="NH1015" s="32">
        <v>6596490</v>
      </c>
      <c r="NI1015" s="32">
        <v>8347887</v>
      </c>
      <c r="NJ1015" s="32">
        <v>31</v>
      </c>
      <c r="NK1015" s="32">
        <v>309345</v>
      </c>
      <c r="NL1015" s="32">
        <v>1226310</v>
      </c>
      <c r="NM1015" s="32">
        <v>1535655</v>
      </c>
      <c r="NN1015" s="32">
        <v>23</v>
      </c>
      <c r="NO1015" s="32">
        <v>63960</v>
      </c>
      <c r="NP1015" s="32">
        <v>37023</v>
      </c>
      <c r="NQ1015" s="32">
        <v>100983</v>
      </c>
      <c r="NR1015" s="32"/>
      <c r="NS1015" s="32"/>
      <c r="NT1015" s="32"/>
      <c r="NU1015" s="32"/>
      <c r="NV1015" s="32">
        <v>1</v>
      </c>
      <c r="NW1015" s="32">
        <v>5043</v>
      </c>
      <c r="NX1015" s="32">
        <v>122754</v>
      </c>
      <c r="NY1015" s="32">
        <v>127797</v>
      </c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1</v>
      </c>
      <c r="B1016" s="29" t="s">
        <v>2452</v>
      </c>
      <c r="C1016" s="29" t="s">
        <v>448</v>
      </c>
      <c r="D1016" s="29" t="s">
        <v>2840</v>
      </c>
      <c r="E1016" s="29" t="s">
        <v>2683</v>
      </c>
      <c r="F1016" s="32">
        <v>874</v>
      </c>
      <c r="G1016" s="29">
        <v>1</v>
      </c>
      <c r="H1016" s="29"/>
      <c r="I1016" s="29">
        <v>79</v>
      </c>
      <c r="J1016" s="35">
        <v>1.27</v>
      </c>
      <c r="K1016" s="29">
        <v>26</v>
      </c>
      <c r="L1016" s="32">
        <v>522</v>
      </c>
      <c r="M1016" s="32">
        <v>29826458</v>
      </c>
      <c r="N1016" s="32">
        <v>319</v>
      </c>
      <c r="O1016" s="32">
        <v>2863215</v>
      </c>
      <c r="P1016" s="32">
        <v>19071971</v>
      </c>
      <c r="Q1016" s="32">
        <v>21935186</v>
      </c>
      <c r="R1016" s="32">
        <v>1</v>
      </c>
      <c r="S1016" s="32">
        <v>8001</v>
      </c>
      <c r="T1016" s="32">
        <v>96012</v>
      </c>
      <c r="U1016" s="32">
        <v>104013</v>
      </c>
      <c r="V1016" s="32">
        <v>234</v>
      </c>
      <c r="W1016" s="32">
        <v>2418715</v>
      </c>
      <c r="X1016" s="32">
        <v>18291810</v>
      </c>
      <c r="Y1016" s="32">
        <v>20710525</v>
      </c>
      <c r="Z1016" s="32">
        <v>1</v>
      </c>
      <c r="AA1016" s="32">
        <v>8001</v>
      </c>
      <c r="AB1016" s="32">
        <v>96012</v>
      </c>
      <c r="AC1016" s="32">
        <v>104013</v>
      </c>
      <c r="AD1016" s="32"/>
      <c r="AE1016" s="32"/>
      <c r="AF1016" s="32"/>
      <c r="AG1016" s="32"/>
      <c r="AH1016" s="32"/>
      <c r="AI1016" s="32"/>
      <c r="AJ1016" s="32"/>
      <c r="AK1016" s="32"/>
      <c r="AL1016" s="32">
        <v>225</v>
      </c>
      <c r="AM1016" s="32">
        <v>2329561</v>
      </c>
      <c r="AN1016" s="32">
        <v>17527524</v>
      </c>
      <c r="AO1016" s="32">
        <v>19857085</v>
      </c>
      <c r="AP1016" s="32">
        <v>1</v>
      </c>
      <c r="AQ1016" s="32">
        <v>8001</v>
      </c>
      <c r="AR1016" s="32">
        <v>96012</v>
      </c>
      <c r="AS1016" s="32">
        <v>104013</v>
      </c>
      <c r="AT1016" s="32">
        <v>7</v>
      </c>
      <c r="AU1016" s="32">
        <v>80772</v>
      </c>
      <c r="AV1016" s="32">
        <v>582168</v>
      </c>
      <c r="AW1016" s="32">
        <v>662940</v>
      </c>
      <c r="AX1016" s="32"/>
      <c r="AY1016" s="32"/>
      <c r="AZ1016" s="32"/>
      <c r="BA1016" s="32"/>
      <c r="BB1016" s="32"/>
      <c r="BC1016" s="32"/>
      <c r="BD1016" s="32"/>
      <c r="BE1016" s="32"/>
      <c r="BF1016" s="32"/>
      <c r="BG1016" s="32"/>
      <c r="BH1016" s="32"/>
      <c r="BI1016" s="32"/>
      <c r="BJ1016" s="32"/>
      <c r="BK1016" s="32"/>
      <c r="BL1016" s="32"/>
      <c r="BM1016" s="32"/>
      <c r="BN1016" s="32"/>
      <c r="BO1016" s="32"/>
      <c r="BP1016" s="32"/>
      <c r="BQ1016" s="32"/>
      <c r="BR1016" s="32">
        <v>1</v>
      </c>
      <c r="BS1016" s="32">
        <v>4191</v>
      </c>
      <c r="BT1016" s="32">
        <v>116459</v>
      </c>
      <c r="BU1016" s="32">
        <v>120650</v>
      </c>
      <c r="BV1016" s="32"/>
      <c r="BW1016" s="32"/>
      <c r="BX1016" s="32"/>
      <c r="BY1016" s="32"/>
      <c r="BZ1016" s="32">
        <v>1</v>
      </c>
      <c r="CA1016" s="32">
        <v>4191</v>
      </c>
      <c r="CB1016" s="32">
        <v>65659</v>
      </c>
      <c r="CC1016" s="32">
        <v>69850</v>
      </c>
      <c r="CD1016" s="32"/>
      <c r="CE1016" s="32"/>
      <c r="CF1016" s="32"/>
      <c r="CG1016" s="32"/>
      <c r="CH1016" s="32"/>
      <c r="CI1016" s="32"/>
      <c r="CJ1016" s="32"/>
      <c r="CK1016" s="32"/>
      <c r="CL1016" s="32"/>
      <c r="CM1016" s="32"/>
      <c r="CN1016" s="32"/>
      <c r="CO1016" s="32"/>
      <c r="CP1016" s="32"/>
      <c r="CQ1016" s="32"/>
      <c r="CR1016" s="32"/>
      <c r="CS1016" s="32"/>
      <c r="CT1016" s="32"/>
      <c r="CU1016" s="32"/>
      <c r="CV1016" s="32"/>
      <c r="CW1016" s="32"/>
      <c r="CX1016" s="32"/>
      <c r="CY1016" s="32"/>
      <c r="CZ1016" s="32"/>
      <c r="DA1016" s="32"/>
      <c r="DB1016" s="32"/>
      <c r="DC1016" s="32"/>
      <c r="DD1016" s="32"/>
      <c r="DE1016" s="32"/>
      <c r="DF1016" s="32"/>
      <c r="DG1016" s="32"/>
      <c r="DH1016" s="32"/>
      <c r="DI1016" s="32"/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5</v>
      </c>
      <c r="EE1016" s="32">
        <v>86360</v>
      </c>
      <c r="EF1016" s="32">
        <v>219329</v>
      </c>
      <c r="EG1016" s="32">
        <v>305689</v>
      </c>
      <c r="EH1016" s="32"/>
      <c r="EI1016" s="32"/>
      <c r="EJ1016" s="32"/>
      <c r="EK1016" s="32"/>
      <c r="EL1016" s="32">
        <v>12</v>
      </c>
      <c r="EM1016" s="32">
        <v>76962</v>
      </c>
      <c r="EN1016" s="32">
        <v>445897</v>
      </c>
      <c r="EO1016" s="32">
        <v>522859</v>
      </c>
      <c r="EP1016" s="32"/>
      <c r="EQ1016" s="32"/>
      <c r="ER1016" s="32"/>
      <c r="ES1016" s="32"/>
      <c r="ET1016" s="32"/>
      <c r="EU1016" s="32"/>
      <c r="EV1016" s="32"/>
      <c r="EW1016" s="32"/>
      <c r="EX1016" s="32"/>
      <c r="EY1016" s="32"/>
      <c r="EZ1016" s="32"/>
      <c r="FA1016" s="32"/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/>
      <c r="FO1016" s="32"/>
      <c r="FP1016" s="32"/>
      <c r="FQ1016" s="32"/>
      <c r="FR1016" s="32"/>
      <c r="FS1016" s="32"/>
      <c r="FT1016" s="32"/>
      <c r="FU1016" s="32"/>
      <c r="FV1016" s="32"/>
      <c r="FW1016" s="32"/>
      <c r="FX1016" s="32"/>
      <c r="FY1016" s="32"/>
      <c r="FZ1016" s="32"/>
      <c r="GA1016" s="32"/>
      <c r="GB1016" s="32"/>
      <c r="GC1016" s="32"/>
      <c r="GD1016" s="32"/>
      <c r="GE1016" s="32"/>
      <c r="GF1016" s="32"/>
      <c r="GG1016" s="32"/>
      <c r="GH1016" s="32"/>
      <c r="GI1016" s="32"/>
      <c r="GJ1016" s="32"/>
      <c r="GK1016" s="32"/>
      <c r="GL1016" s="32">
        <v>11</v>
      </c>
      <c r="GM1016" s="32">
        <v>53467</v>
      </c>
      <c r="GN1016" s="32">
        <v>441579</v>
      </c>
      <c r="GO1016" s="32">
        <v>495046</v>
      </c>
      <c r="GP1016" s="32">
        <v>2</v>
      </c>
      <c r="GQ1016" s="32">
        <v>87630</v>
      </c>
      <c r="GR1016" s="32">
        <v>608711</v>
      </c>
      <c r="GS1016" s="32">
        <v>696341</v>
      </c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>
        <v>1</v>
      </c>
      <c r="HK1016" s="32">
        <v>4572</v>
      </c>
      <c r="HL1016" s="32">
        <v>86614</v>
      </c>
      <c r="HM1016" s="32">
        <v>91186</v>
      </c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>
        <v>1</v>
      </c>
      <c r="II1016" s="32">
        <v>4572</v>
      </c>
      <c r="IJ1016" s="32">
        <v>86614</v>
      </c>
      <c r="IK1016" s="32">
        <v>91186</v>
      </c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>
        <v>4</v>
      </c>
      <c r="JC1016" s="32">
        <v>40259</v>
      </c>
      <c r="JD1016" s="32">
        <v>1604137</v>
      </c>
      <c r="JE1016" s="32">
        <v>1644396</v>
      </c>
      <c r="JF1016" s="32"/>
      <c r="JG1016" s="32"/>
      <c r="JH1016" s="32"/>
      <c r="JI1016" s="32"/>
      <c r="JJ1016" s="32"/>
      <c r="JK1016" s="32"/>
      <c r="JL1016" s="32"/>
      <c r="JM1016" s="32"/>
      <c r="JN1016" s="32"/>
      <c r="JO1016" s="32"/>
      <c r="JP1016" s="32"/>
      <c r="JQ1016" s="32"/>
      <c r="JR1016" s="32">
        <v>4</v>
      </c>
      <c r="JS1016" s="32">
        <v>40259</v>
      </c>
      <c r="JT1016" s="32">
        <v>1604137</v>
      </c>
      <c r="JU1016" s="32">
        <v>1644396</v>
      </c>
      <c r="JV1016" s="32"/>
      <c r="JW1016" s="32"/>
      <c r="JX1016" s="32"/>
      <c r="JY1016" s="32"/>
      <c r="JZ1016" s="32"/>
      <c r="KA1016" s="32"/>
      <c r="KB1016" s="32"/>
      <c r="KC1016" s="32"/>
      <c r="KD1016" s="32">
        <v>1</v>
      </c>
      <c r="KE1016" s="32">
        <v>2032</v>
      </c>
      <c r="KF1016" s="32">
        <v>53086</v>
      </c>
      <c r="KG1016" s="32">
        <v>55118</v>
      </c>
      <c r="KH1016" s="32">
        <v>7</v>
      </c>
      <c r="KI1016" s="32">
        <v>107188</v>
      </c>
      <c r="KJ1016" s="32">
        <v>276860</v>
      </c>
      <c r="KK1016" s="32">
        <v>384048</v>
      </c>
      <c r="KL1016" s="32"/>
      <c r="KM1016" s="32"/>
      <c r="KN1016" s="32"/>
      <c r="KO1016" s="32"/>
      <c r="KP1016" s="32"/>
      <c r="KQ1016" s="32"/>
      <c r="KR1016" s="32"/>
      <c r="KS1016" s="32"/>
      <c r="KT1016" s="32"/>
      <c r="KU1016" s="32"/>
      <c r="KV1016" s="32"/>
      <c r="KW1016" s="32"/>
      <c r="KX1016" s="32"/>
      <c r="KY1016" s="32"/>
      <c r="KZ1016" s="32"/>
      <c r="LA1016" s="32"/>
      <c r="LB1016" s="32">
        <v>48</v>
      </c>
      <c r="LC1016" s="32">
        <v>950341</v>
      </c>
      <c r="LD1016" s="32">
        <v>2422398</v>
      </c>
      <c r="LE1016" s="32">
        <v>3372739</v>
      </c>
      <c r="LF1016" s="32"/>
      <c r="LG1016" s="32"/>
      <c r="LH1016" s="32"/>
      <c r="LI1016" s="32"/>
      <c r="LJ1016" s="32">
        <v>48</v>
      </c>
      <c r="LK1016" s="32">
        <v>950341</v>
      </c>
      <c r="LL1016" s="32">
        <v>2422398</v>
      </c>
      <c r="LM1016" s="32">
        <v>3372739</v>
      </c>
      <c r="LN1016" s="32"/>
      <c r="LO1016" s="32"/>
      <c r="LP1016" s="32"/>
      <c r="LQ1016" s="32"/>
      <c r="LR1016" s="32"/>
      <c r="LS1016" s="32"/>
      <c r="LT1016" s="32"/>
      <c r="LU1016" s="32"/>
      <c r="LV1016" s="32"/>
      <c r="LW1016" s="32"/>
      <c r="LX1016" s="32"/>
      <c r="LY1016" s="32"/>
      <c r="LZ1016" s="32"/>
      <c r="MA1016" s="32"/>
      <c r="MB1016" s="32"/>
      <c r="MC1016" s="32"/>
      <c r="MD1016" s="32"/>
      <c r="ME1016" s="32"/>
      <c r="MF1016" s="32"/>
      <c r="MG1016" s="32"/>
      <c r="MH1016" s="32">
        <v>107</v>
      </c>
      <c r="MI1016" s="32">
        <v>911606</v>
      </c>
      <c r="MJ1016" s="32"/>
      <c r="MK1016" s="32">
        <v>911606</v>
      </c>
      <c r="ML1016" s="32">
        <v>21</v>
      </c>
      <c r="MM1016" s="32">
        <v>136779</v>
      </c>
      <c r="MN1016" s="32"/>
      <c r="MO1016" s="32">
        <v>136779</v>
      </c>
      <c r="MP1016" s="32">
        <v>107</v>
      </c>
      <c r="MQ1016" s="32">
        <v>911606</v>
      </c>
      <c r="MR1016" s="32"/>
      <c r="MS1016" s="32">
        <v>911606</v>
      </c>
      <c r="MT1016" s="32">
        <v>21</v>
      </c>
      <c r="MU1016" s="32">
        <v>136779</v>
      </c>
      <c r="MV1016" s="32"/>
      <c r="MW1016" s="32">
        <v>136779</v>
      </c>
      <c r="MX1016" s="32"/>
      <c r="MY1016" s="32"/>
      <c r="MZ1016" s="32"/>
      <c r="NA1016" s="32"/>
      <c r="NB1016" s="32"/>
      <c r="NC1016" s="32"/>
      <c r="ND1016" s="32"/>
      <c r="NE1016" s="32"/>
      <c r="NF1016" s="32">
        <v>487</v>
      </c>
      <c r="NG1016" s="32">
        <v>4785233</v>
      </c>
      <c r="NH1016" s="32">
        <v>22075648</v>
      </c>
      <c r="NI1016" s="32">
        <v>26860881</v>
      </c>
      <c r="NJ1016" s="32">
        <v>35</v>
      </c>
      <c r="NK1016" s="32">
        <v>379857</v>
      </c>
      <c r="NL1016" s="32">
        <v>2585720</v>
      </c>
      <c r="NM1016" s="32">
        <v>2965577</v>
      </c>
      <c r="NN1016" s="32">
        <v>68</v>
      </c>
      <c r="NO1016" s="32">
        <v>281178</v>
      </c>
      <c r="NP1016" s="32">
        <v>114935</v>
      </c>
      <c r="NQ1016" s="32">
        <v>396113</v>
      </c>
      <c r="NR1016" s="32"/>
      <c r="NS1016" s="32"/>
      <c r="NT1016" s="32"/>
      <c r="NU1016" s="32"/>
      <c r="NV1016" s="32">
        <v>1</v>
      </c>
      <c r="NW1016" s="32">
        <v>4572</v>
      </c>
      <c r="NX1016" s="32">
        <v>86614</v>
      </c>
      <c r="NY1016" s="32">
        <v>91186</v>
      </c>
      <c r="NZ1016" s="32"/>
      <c r="OA1016" s="32"/>
      <c r="OB1016" s="32"/>
      <c r="OC1016" s="32"/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3</v>
      </c>
      <c r="B1017" s="29" t="s">
        <v>2454</v>
      </c>
      <c r="C1017" s="29" t="s">
        <v>448</v>
      </c>
      <c r="D1017" s="29" t="s">
        <v>2840</v>
      </c>
      <c r="E1017" s="29" t="s">
        <v>2683</v>
      </c>
      <c r="F1017" s="32">
        <v>764</v>
      </c>
      <c r="G1017" s="29">
        <v>1</v>
      </c>
      <c r="H1017" s="29" t="s">
        <v>449</v>
      </c>
      <c r="I1017" s="29">
        <v>101</v>
      </c>
      <c r="J1017" s="35">
        <v>0.99</v>
      </c>
      <c r="K1017" s="29">
        <v>5</v>
      </c>
      <c r="L1017" s="32">
        <v>988</v>
      </c>
      <c r="M1017" s="32">
        <v>83477097</v>
      </c>
      <c r="N1017" s="32">
        <v>612</v>
      </c>
      <c r="O1017" s="32">
        <v>11616066</v>
      </c>
      <c r="P1017" s="32">
        <v>32700690</v>
      </c>
      <c r="Q1017" s="32">
        <v>44316756</v>
      </c>
      <c r="R1017" s="32"/>
      <c r="S1017" s="32"/>
      <c r="T1017" s="32"/>
      <c r="U1017" s="32"/>
      <c r="V1017" s="32">
        <v>290</v>
      </c>
      <c r="W1017" s="32">
        <v>7095825</v>
      </c>
      <c r="X1017" s="32">
        <v>26933841</v>
      </c>
      <c r="Y1017" s="32">
        <v>34029666</v>
      </c>
      <c r="Z1017" s="32"/>
      <c r="AA1017" s="32"/>
      <c r="AB1017" s="32"/>
      <c r="AC1017" s="32"/>
      <c r="AD1017" s="32"/>
      <c r="AE1017" s="32"/>
      <c r="AF1017" s="32"/>
      <c r="AG1017" s="32"/>
      <c r="AH1017" s="32"/>
      <c r="AI1017" s="32"/>
      <c r="AJ1017" s="32"/>
      <c r="AK1017" s="32"/>
      <c r="AL1017" s="32">
        <v>280</v>
      </c>
      <c r="AM1017" s="32">
        <v>6836346</v>
      </c>
      <c r="AN1017" s="32">
        <v>25877115</v>
      </c>
      <c r="AO1017" s="32">
        <v>32713461</v>
      </c>
      <c r="AP1017" s="32"/>
      <c r="AQ1017" s="32"/>
      <c r="AR1017" s="32"/>
      <c r="AS1017" s="32"/>
      <c r="AT1017" s="32">
        <v>9</v>
      </c>
      <c r="AU1017" s="32">
        <v>245718</v>
      </c>
      <c r="AV1017" s="32">
        <v>981387</v>
      </c>
      <c r="AW1017" s="32">
        <v>1227105</v>
      </c>
      <c r="AX1017" s="32"/>
      <c r="AY1017" s="32"/>
      <c r="AZ1017" s="32"/>
      <c r="BA1017" s="32"/>
      <c r="BB1017" s="32"/>
      <c r="BC1017" s="32"/>
      <c r="BD1017" s="32"/>
      <c r="BE1017" s="32"/>
      <c r="BF1017" s="32"/>
      <c r="BG1017" s="32"/>
      <c r="BH1017" s="32"/>
      <c r="BI1017" s="32"/>
      <c r="BJ1017" s="32"/>
      <c r="BK1017" s="32"/>
      <c r="BL1017" s="32"/>
      <c r="BM1017" s="32"/>
      <c r="BN1017" s="32"/>
      <c r="BO1017" s="32"/>
      <c r="BP1017" s="32"/>
      <c r="BQ1017" s="32"/>
      <c r="BR1017" s="32"/>
      <c r="BS1017" s="32"/>
      <c r="BT1017" s="32"/>
      <c r="BU1017" s="32"/>
      <c r="BV1017" s="32"/>
      <c r="BW1017" s="32"/>
      <c r="BX1017" s="32"/>
      <c r="BY1017" s="32"/>
      <c r="BZ1017" s="32">
        <v>1</v>
      </c>
      <c r="CA1017" s="32">
        <v>13761</v>
      </c>
      <c r="CB1017" s="32">
        <v>75339</v>
      </c>
      <c r="CC1017" s="32">
        <v>89100</v>
      </c>
      <c r="CD1017" s="32"/>
      <c r="CE1017" s="32"/>
      <c r="CF1017" s="32"/>
      <c r="CG1017" s="32"/>
      <c r="CH1017" s="32"/>
      <c r="CI1017" s="32"/>
      <c r="CJ1017" s="32"/>
      <c r="CK1017" s="32"/>
      <c r="CL1017" s="32"/>
      <c r="CM1017" s="32"/>
      <c r="CN1017" s="32"/>
      <c r="CO1017" s="32"/>
      <c r="CP1017" s="32"/>
      <c r="CQ1017" s="32"/>
      <c r="CR1017" s="32"/>
      <c r="CS1017" s="32"/>
      <c r="CT1017" s="32"/>
      <c r="CU1017" s="32"/>
      <c r="CV1017" s="32"/>
      <c r="CW1017" s="32"/>
      <c r="CX1017" s="32"/>
      <c r="CY1017" s="32"/>
      <c r="CZ1017" s="32"/>
      <c r="DA1017" s="32"/>
      <c r="DB1017" s="32"/>
      <c r="DC1017" s="32"/>
      <c r="DD1017" s="32"/>
      <c r="DE1017" s="32"/>
      <c r="DF1017" s="32"/>
      <c r="DG1017" s="32"/>
      <c r="DH1017" s="32"/>
      <c r="DI1017" s="32"/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136</v>
      </c>
      <c r="EE1017" s="32">
        <v>3116322</v>
      </c>
      <c r="EF1017" s="32">
        <v>4017816</v>
      </c>
      <c r="EG1017" s="32">
        <v>7134138</v>
      </c>
      <c r="EH1017" s="32"/>
      <c r="EI1017" s="32"/>
      <c r="EJ1017" s="32"/>
      <c r="EK1017" s="32"/>
      <c r="EL1017" s="32">
        <v>44</v>
      </c>
      <c r="EM1017" s="32">
        <v>442926</v>
      </c>
      <c r="EN1017" s="32">
        <v>1144440</v>
      </c>
      <c r="EO1017" s="32">
        <v>1587366</v>
      </c>
      <c r="EP1017" s="32"/>
      <c r="EQ1017" s="32"/>
      <c r="ER1017" s="32"/>
      <c r="ES1017" s="32"/>
      <c r="ET1017" s="32"/>
      <c r="EU1017" s="32"/>
      <c r="EV1017" s="32"/>
      <c r="EW1017" s="32"/>
      <c r="EX1017" s="32"/>
      <c r="EY1017" s="32"/>
      <c r="EZ1017" s="32"/>
      <c r="FA1017" s="32"/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1</v>
      </c>
      <c r="FO1017" s="32">
        <v>15147</v>
      </c>
      <c r="FP1017" s="32">
        <v>484110</v>
      </c>
      <c r="FQ1017" s="32">
        <v>499257</v>
      </c>
      <c r="FR1017" s="32"/>
      <c r="FS1017" s="32"/>
      <c r="FT1017" s="32"/>
      <c r="FU1017" s="32"/>
      <c r="FV1017" s="32">
        <v>1</v>
      </c>
      <c r="FW1017" s="32">
        <v>15147</v>
      </c>
      <c r="FX1017" s="32">
        <v>484110</v>
      </c>
      <c r="FY1017" s="32">
        <v>499257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5</v>
      </c>
      <c r="GM1017" s="32">
        <v>20493</v>
      </c>
      <c r="GN1017" s="32">
        <v>70389</v>
      </c>
      <c r="GO1017" s="32">
        <v>90882</v>
      </c>
      <c r="GP1017" s="32">
        <v>3</v>
      </c>
      <c r="GQ1017" s="32">
        <v>13068</v>
      </c>
      <c r="GR1017" s="32">
        <v>80685</v>
      </c>
      <c r="GS1017" s="32">
        <v>93753</v>
      </c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>
        <v>3</v>
      </c>
      <c r="HK1017" s="32">
        <v>60588</v>
      </c>
      <c r="HL1017" s="32">
        <v>362835</v>
      </c>
      <c r="HM1017" s="32">
        <v>423423</v>
      </c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>
        <v>3</v>
      </c>
      <c r="II1017" s="32">
        <v>60588</v>
      </c>
      <c r="IJ1017" s="32">
        <v>362835</v>
      </c>
      <c r="IK1017" s="32">
        <v>423423</v>
      </c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>
        <v>1</v>
      </c>
      <c r="IY1017" s="32">
        <v>8019</v>
      </c>
      <c r="IZ1017" s="32">
        <v>10197</v>
      </c>
      <c r="JA1017" s="32">
        <v>18216</v>
      </c>
      <c r="JB1017" s="32">
        <v>5</v>
      </c>
      <c r="JC1017" s="32">
        <v>131967</v>
      </c>
      <c r="JD1017" s="32">
        <v>992475</v>
      </c>
      <c r="JE1017" s="32">
        <v>1124442</v>
      </c>
      <c r="JF1017" s="32"/>
      <c r="JG1017" s="32"/>
      <c r="JH1017" s="32"/>
      <c r="JI1017" s="32"/>
      <c r="JJ1017" s="32"/>
      <c r="JK1017" s="32"/>
      <c r="JL1017" s="32"/>
      <c r="JM1017" s="32"/>
      <c r="JN1017" s="32">
        <v>1</v>
      </c>
      <c r="JO1017" s="32">
        <v>8019</v>
      </c>
      <c r="JP1017" s="32">
        <v>10197</v>
      </c>
      <c r="JQ1017" s="32">
        <v>18216</v>
      </c>
      <c r="JR1017" s="32">
        <v>5</v>
      </c>
      <c r="JS1017" s="32">
        <v>131967</v>
      </c>
      <c r="JT1017" s="32">
        <v>992475</v>
      </c>
      <c r="JU1017" s="32">
        <v>1124442</v>
      </c>
      <c r="JV1017" s="32"/>
      <c r="JW1017" s="32"/>
      <c r="JX1017" s="32"/>
      <c r="JY1017" s="32"/>
      <c r="JZ1017" s="32"/>
      <c r="KA1017" s="32"/>
      <c r="KB1017" s="32"/>
      <c r="KC1017" s="32"/>
      <c r="KD1017" s="32">
        <v>1</v>
      </c>
      <c r="KE1017" s="32">
        <v>37917</v>
      </c>
      <c r="KF1017" s="32">
        <v>32967</v>
      </c>
      <c r="KG1017" s="32">
        <v>70884</v>
      </c>
      <c r="KH1017" s="32">
        <v>8</v>
      </c>
      <c r="KI1017" s="32">
        <v>107910</v>
      </c>
      <c r="KJ1017" s="32">
        <v>1220967</v>
      </c>
      <c r="KK1017" s="32">
        <v>1328877</v>
      </c>
      <c r="KL1017" s="32"/>
      <c r="KM1017" s="32"/>
      <c r="KN1017" s="32"/>
      <c r="KO1017" s="32"/>
      <c r="KP1017" s="32"/>
      <c r="KQ1017" s="32"/>
      <c r="KR1017" s="32"/>
      <c r="KS1017" s="32"/>
      <c r="KT1017" s="32"/>
      <c r="KU1017" s="32"/>
      <c r="KV1017" s="32"/>
      <c r="KW1017" s="32"/>
      <c r="KX1017" s="32">
        <v>3</v>
      </c>
      <c r="KY1017" s="32">
        <v>40194</v>
      </c>
      <c r="KZ1017" s="32">
        <v>9009</v>
      </c>
      <c r="LA1017" s="32">
        <v>49203</v>
      </c>
      <c r="LB1017" s="32">
        <v>11</v>
      </c>
      <c r="LC1017" s="32">
        <v>663696</v>
      </c>
      <c r="LD1017" s="32">
        <v>30244896</v>
      </c>
      <c r="LE1017" s="32">
        <v>30908592</v>
      </c>
      <c r="LF1017" s="32"/>
      <c r="LG1017" s="32"/>
      <c r="LH1017" s="32"/>
      <c r="LI1017" s="32"/>
      <c r="LJ1017" s="32">
        <v>8</v>
      </c>
      <c r="LK1017" s="32">
        <v>146421</v>
      </c>
      <c r="LL1017" s="32">
        <v>150876</v>
      </c>
      <c r="LM1017" s="32">
        <v>297297</v>
      </c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3</v>
      </c>
      <c r="MA1017" s="32">
        <v>517275</v>
      </c>
      <c r="MB1017" s="32">
        <v>30094020</v>
      </c>
      <c r="MC1017" s="32">
        <v>30611295</v>
      </c>
      <c r="MD1017" s="32"/>
      <c r="ME1017" s="32"/>
      <c r="MF1017" s="32"/>
      <c r="MG1017" s="32"/>
      <c r="MH1017" s="32">
        <v>245</v>
      </c>
      <c r="MI1017" s="32">
        <v>3894066</v>
      </c>
      <c r="MJ1017" s="32"/>
      <c r="MK1017" s="32">
        <v>3894066</v>
      </c>
      <c r="ML1017" s="32">
        <v>93</v>
      </c>
      <c r="MM1017" s="32">
        <v>707949</v>
      </c>
      <c r="MN1017" s="32"/>
      <c r="MO1017" s="32">
        <v>707949</v>
      </c>
      <c r="MP1017" s="32">
        <v>245</v>
      </c>
      <c r="MQ1017" s="32">
        <v>3894066</v>
      </c>
      <c r="MR1017" s="32"/>
      <c r="MS1017" s="32">
        <v>3894066</v>
      </c>
      <c r="MT1017" s="32">
        <v>93</v>
      </c>
      <c r="MU1017" s="32">
        <v>707949</v>
      </c>
      <c r="MV1017" s="32"/>
      <c r="MW1017" s="32">
        <v>707949</v>
      </c>
      <c r="MX1017" s="32"/>
      <c r="MY1017" s="32"/>
      <c r="MZ1017" s="32"/>
      <c r="NA1017" s="32"/>
      <c r="NB1017" s="32"/>
      <c r="NC1017" s="32"/>
      <c r="ND1017" s="32"/>
      <c r="NE1017" s="32"/>
      <c r="NF1017" s="32">
        <v>879</v>
      </c>
      <c r="NG1017" s="32">
        <v>16315992</v>
      </c>
      <c r="NH1017" s="32">
        <v>63906084</v>
      </c>
      <c r="NI1017" s="32">
        <v>80222076</v>
      </c>
      <c r="NJ1017" s="32">
        <v>109</v>
      </c>
      <c r="NK1017" s="32">
        <v>960894</v>
      </c>
      <c r="NL1017" s="32">
        <v>2294127</v>
      </c>
      <c r="NM1017" s="32">
        <v>3255021</v>
      </c>
      <c r="NN1017" s="32">
        <v>142</v>
      </c>
      <c r="NO1017" s="32">
        <v>960993</v>
      </c>
      <c r="NP1017" s="32">
        <v>604593</v>
      </c>
      <c r="NQ1017" s="32">
        <v>1565586</v>
      </c>
      <c r="NR1017" s="32"/>
      <c r="NS1017" s="32"/>
      <c r="NT1017" s="32"/>
      <c r="NU1017" s="32"/>
      <c r="NV1017" s="32">
        <v>3</v>
      </c>
      <c r="NW1017" s="32">
        <v>60588</v>
      </c>
      <c r="NX1017" s="32">
        <v>362835</v>
      </c>
      <c r="NY1017" s="32">
        <v>423423</v>
      </c>
      <c r="NZ1017" s="32"/>
      <c r="OA1017" s="32"/>
      <c r="OB1017" s="32"/>
      <c r="OC1017" s="32"/>
      <c r="OD1017" s="32"/>
      <c r="OE1017" s="32"/>
      <c r="OF1017" s="32"/>
      <c r="OG1017" s="32"/>
      <c r="OH1017" s="32"/>
      <c r="OI1017" s="32"/>
      <c r="OJ1017" s="32"/>
      <c r="OK1017" s="32"/>
    </row>
    <row r="1018" spans="1:401" x14ac:dyDescent="0.3">
      <c r="A1018" s="29" t="s">
        <v>2455</v>
      </c>
      <c r="B1018" s="29" t="s">
        <v>2456</v>
      </c>
      <c r="C1018" s="29" t="s">
        <v>454</v>
      </c>
      <c r="D1018" s="29" t="s">
        <v>2841</v>
      </c>
      <c r="E1018" s="29" t="s">
        <v>2842</v>
      </c>
      <c r="F1018" s="32">
        <v>32041</v>
      </c>
      <c r="G1018" s="29">
        <v>1</v>
      </c>
      <c r="H1018" s="29" t="s">
        <v>449</v>
      </c>
      <c r="I1018" s="29">
        <v>100</v>
      </c>
      <c r="J1018" s="35">
        <v>1</v>
      </c>
      <c r="K1018" s="29">
        <v>9</v>
      </c>
      <c r="L1018" s="32">
        <v>14953</v>
      </c>
      <c r="M1018" s="32">
        <v>2019998200</v>
      </c>
      <c r="N1018" s="32">
        <v>10515</v>
      </c>
      <c r="O1018" s="32">
        <v>291932881</v>
      </c>
      <c r="P1018" s="32">
        <v>1141503104</v>
      </c>
      <c r="Q1018" s="32">
        <v>1433435985</v>
      </c>
      <c r="R1018" s="32">
        <v>53</v>
      </c>
      <c r="S1018" s="32">
        <v>2244319</v>
      </c>
      <c r="T1018" s="32">
        <v>13610496</v>
      </c>
      <c r="U1018" s="32">
        <v>15854815</v>
      </c>
      <c r="V1018" s="32">
        <v>8805</v>
      </c>
      <c r="W1018" s="32">
        <v>269168781</v>
      </c>
      <c r="X1018" s="32">
        <v>1067250504</v>
      </c>
      <c r="Y1018" s="32">
        <v>1336419285</v>
      </c>
      <c r="Z1018" s="32">
        <v>6</v>
      </c>
      <c r="AA1018" s="32">
        <v>1276819</v>
      </c>
      <c r="AB1018" s="32">
        <v>3348396</v>
      </c>
      <c r="AC1018" s="32">
        <v>4625215</v>
      </c>
      <c r="AD1018" s="32">
        <v>117</v>
      </c>
      <c r="AE1018" s="32">
        <v>1577500</v>
      </c>
      <c r="AF1018" s="32">
        <v>11928000</v>
      </c>
      <c r="AG1018" s="32">
        <v>13505500</v>
      </c>
      <c r="AH1018" s="32"/>
      <c r="AI1018" s="32"/>
      <c r="AJ1018" s="32"/>
      <c r="AK1018" s="32"/>
      <c r="AL1018" s="32">
        <v>6818</v>
      </c>
      <c r="AM1018" s="32">
        <v>203826781</v>
      </c>
      <c r="AN1018" s="32">
        <v>806170604</v>
      </c>
      <c r="AO1018" s="32">
        <v>1009997385</v>
      </c>
      <c r="AP1018" s="32">
        <v>4</v>
      </c>
      <c r="AQ1018" s="32">
        <v>1206819</v>
      </c>
      <c r="AR1018" s="32">
        <v>3046396</v>
      </c>
      <c r="AS1018" s="32">
        <v>4253215</v>
      </c>
      <c r="AT1018" s="32">
        <v>1046</v>
      </c>
      <c r="AU1018" s="32">
        <v>32207500</v>
      </c>
      <c r="AV1018" s="32">
        <v>115400000</v>
      </c>
      <c r="AW1018" s="32">
        <v>147607500</v>
      </c>
      <c r="AX1018" s="32"/>
      <c r="AY1018" s="32"/>
      <c r="AZ1018" s="32"/>
      <c r="BA1018" s="32"/>
      <c r="BB1018" s="32">
        <v>380</v>
      </c>
      <c r="BC1018" s="32">
        <v>12256000</v>
      </c>
      <c r="BD1018" s="32">
        <v>44908500</v>
      </c>
      <c r="BE1018" s="32">
        <v>57164500</v>
      </c>
      <c r="BF1018" s="32">
        <v>1</v>
      </c>
      <c r="BG1018" s="32">
        <v>34500</v>
      </c>
      <c r="BH1018" s="32">
        <v>130500</v>
      </c>
      <c r="BI1018" s="32">
        <v>165000</v>
      </c>
      <c r="BJ1018" s="32">
        <v>217</v>
      </c>
      <c r="BK1018" s="32">
        <v>7585500</v>
      </c>
      <c r="BL1018" s="32">
        <v>28701000</v>
      </c>
      <c r="BM1018" s="32">
        <v>36286500</v>
      </c>
      <c r="BN1018" s="32">
        <v>1</v>
      </c>
      <c r="BO1018" s="32">
        <v>35500</v>
      </c>
      <c r="BP1018" s="32">
        <v>171500</v>
      </c>
      <c r="BQ1018" s="32">
        <v>207000</v>
      </c>
      <c r="BR1018" s="32">
        <v>39</v>
      </c>
      <c r="BS1018" s="32">
        <v>1244500</v>
      </c>
      <c r="BT1018" s="32">
        <v>4849400</v>
      </c>
      <c r="BU1018" s="32">
        <v>6093900</v>
      </c>
      <c r="BV1018" s="32"/>
      <c r="BW1018" s="32"/>
      <c r="BX1018" s="32"/>
      <c r="BY1018" s="32"/>
      <c r="BZ1018" s="32">
        <v>140</v>
      </c>
      <c r="CA1018" s="32">
        <v>5565500</v>
      </c>
      <c r="CB1018" s="32">
        <v>28878500</v>
      </c>
      <c r="CC1018" s="32">
        <v>34444000</v>
      </c>
      <c r="CD1018" s="32"/>
      <c r="CE1018" s="32"/>
      <c r="CF1018" s="32"/>
      <c r="CG1018" s="32"/>
      <c r="CH1018" s="32">
        <v>37</v>
      </c>
      <c r="CI1018" s="32">
        <v>2346000</v>
      </c>
      <c r="CJ1018" s="32">
        <v>15289000</v>
      </c>
      <c r="CK1018" s="32">
        <v>17635000</v>
      </c>
      <c r="CL1018" s="32"/>
      <c r="CM1018" s="32"/>
      <c r="CN1018" s="32"/>
      <c r="CO1018" s="32"/>
      <c r="CP1018" s="32">
        <v>5</v>
      </c>
      <c r="CQ1018" s="32">
        <v>597500</v>
      </c>
      <c r="CR1018" s="32">
        <v>3597500</v>
      </c>
      <c r="CS1018" s="32">
        <v>4195000</v>
      </c>
      <c r="CT1018" s="32"/>
      <c r="CU1018" s="32"/>
      <c r="CV1018" s="32"/>
      <c r="CW1018" s="32"/>
      <c r="CX1018" s="32">
        <v>3</v>
      </c>
      <c r="CY1018" s="32">
        <v>625500</v>
      </c>
      <c r="CZ1018" s="32">
        <v>3204500</v>
      </c>
      <c r="DA1018" s="32">
        <v>3830000</v>
      </c>
      <c r="DB1018" s="32"/>
      <c r="DC1018" s="32"/>
      <c r="DD1018" s="32"/>
      <c r="DE1018" s="32"/>
      <c r="DF1018" s="32">
        <v>2</v>
      </c>
      <c r="DG1018" s="32">
        <v>546000</v>
      </c>
      <c r="DH1018" s="32">
        <v>2904000</v>
      </c>
      <c r="DI1018" s="32">
        <v>3450000</v>
      </c>
      <c r="DJ1018" s="32"/>
      <c r="DK1018" s="32"/>
      <c r="DL1018" s="32"/>
      <c r="DM1018" s="32"/>
      <c r="DN1018" s="32">
        <v>1</v>
      </c>
      <c r="DO1018" s="32">
        <v>790500</v>
      </c>
      <c r="DP1018" s="32">
        <v>1419500</v>
      </c>
      <c r="DQ1018" s="32">
        <v>2210000</v>
      </c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>
        <v>510</v>
      </c>
      <c r="EE1018" s="32">
        <v>9028500</v>
      </c>
      <c r="EF1018" s="32">
        <v>16017000</v>
      </c>
      <c r="EG1018" s="32">
        <v>25045500</v>
      </c>
      <c r="EH1018" s="32">
        <v>3</v>
      </c>
      <c r="EI1018" s="32">
        <v>140500</v>
      </c>
      <c r="EJ1018" s="32">
        <v>53500</v>
      </c>
      <c r="EK1018" s="32">
        <v>194000</v>
      </c>
      <c r="EL1018" s="32">
        <v>612</v>
      </c>
      <c r="EM1018" s="32">
        <v>9939500</v>
      </c>
      <c r="EN1018" s="32">
        <v>42563000</v>
      </c>
      <c r="EO1018" s="32">
        <v>52502500</v>
      </c>
      <c r="EP1018" s="32"/>
      <c r="EQ1018" s="32"/>
      <c r="ER1018" s="32"/>
      <c r="ES1018" s="32"/>
      <c r="ET1018" s="32">
        <v>19</v>
      </c>
      <c r="EU1018" s="32">
        <v>1509500</v>
      </c>
      <c r="EV1018" s="32">
        <v>12733000</v>
      </c>
      <c r="EW1018" s="32">
        <v>14242500</v>
      </c>
      <c r="EX1018" s="32">
        <v>5</v>
      </c>
      <c r="EY1018" s="32">
        <v>533500</v>
      </c>
      <c r="EZ1018" s="32">
        <v>6314500</v>
      </c>
      <c r="FA1018" s="32">
        <v>6848000</v>
      </c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32</v>
      </c>
      <c r="FO1018" s="32">
        <v>4335500</v>
      </c>
      <c r="FP1018" s="32">
        <v>28129000</v>
      </c>
      <c r="FQ1018" s="32">
        <v>32464500</v>
      </c>
      <c r="FR1018" s="32"/>
      <c r="FS1018" s="32"/>
      <c r="FT1018" s="32"/>
      <c r="FU1018" s="32"/>
      <c r="FV1018" s="32">
        <v>32</v>
      </c>
      <c r="FW1018" s="32">
        <v>4335500</v>
      </c>
      <c r="FX1018" s="32">
        <v>28129000</v>
      </c>
      <c r="FY1018" s="32">
        <v>32464500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252</v>
      </c>
      <c r="GM1018" s="32">
        <v>4907100</v>
      </c>
      <c r="GN1018" s="32">
        <v>20411000</v>
      </c>
      <c r="GO1018" s="32">
        <v>25318100</v>
      </c>
      <c r="GP1018" s="32">
        <v>733</v>
      </c>
      <c r="GQ1018" s="32">
        <v>5741300</v>
      </c>
      <c r="GR1018" s="32">
        <v>9489500</v>
      </c>
      <c r="GS1018" s="32">
        <v>15230800</v>
      </c>
      <c r="GT1018" s="32">
        <v>4</v>
      </c>
      <c r="GU1018" s="32">
        <v>212000</v>
      </c>
      <c r="GV1018" s="32">
        <v>35000</v>
      </c>
      <c r="GW1018" s="32">
        <v>247000</v>
      </c>
      <c r="GX1018" s="32"/>
      <c r="GY1018" s="32"/>
      <c r="GZ1018" s="32"/>
      <c r="HA1018" s="32"/>
      <c r="HB1018" s="32">
        <v>4</v>
      </c>
      <c r="HC1018" s="32">
        <v>278000</v>
      </c>
      <c r="HD1018" s="32">
        <v>10000</v>
      </c>
      <c r="HE1018" s="32">
        <v>288000</v>
      </c>
      <c r="HF1018" s="32">
        <v>9</v>
      </c>
      <c r="HG1018" s="32">
        <v>1734500</v>
      </c>
      <c r="HH1018" s="32"/>
      <c r="HI1018" s="32">
        <v>1734500</v>
      </c>
      <c r="HJ1018" s="32">
        <v>293</v>
      </c>
      <c r="HK1018" s="32">
        <v>36820500</v>
      </c>
      <c r="HL1018" s="32">
        <v>135598000</v>
      </c>
      <c r="HM1018" s="32">
        <v>172418500</v>
      </c>
      <c r="HN1018" s="32">
        <v>1</v>
      </c>
      <c r="HO1018" s="32">
        <v>49500</v>
      </c>
      <c r="HP1018" s="32">
        <v>420500</v>
      </c>
      <c r="HQ1018" s="32">
        <v>470000</v>
      </c>
      <c r="HR1018" s="32">
        <v>68</v>
      </c>
      <c r="HS1018" s="32">
        <v>10418000</v>
      </c>
      <c r="HT1018" s="32">
        <v>42320000</v>
      </c>
      <c r="HU1018" s="32">
        <v>52738000</v>
      </c>
      <c r="HV1018" s="32"/>
      <c r="HW1018" s="32"/>
      <c r="HX1018" s="32"/>
      <c r="HY1018" s="32"/>
      <c r="HZ1018" s="32">
        <v>26</v>
      </c>
      <c r="IA1018" s="32">
        <v>1695000</v>
      </c>
      <c r="IB1018" s="32">
        <v>11240500</v>
      </c>
      <c r="IC1018" s="32">
        <v>12935500</v>
      </c>
      <c r="ID1018" s="32"/>
      <c r="IE1018" s="32"/>
      <c r="IF1018" s="32"/>
      <c r="IG1018" s="32"/>
      <c r="IH1018" s="32">
        <v>291</v>
      </c>
      <c r="II1018" s="32">
        <v>36646500</v>
      </c>
      <c r="IJ1018" s="32">
        <v>134950000</v>
      </c>
      <c r="IK1018" s="32">
        <v>171596500</v>
      </c>
      <c r="IL1018" s="32">
        <v>1</v>
      </c>
      <c r="IM1018" s="32">
        <v>49500</v>
      </c>
      <c r="IN1018" s="32">
        <v>420500</v>
      </c>
      <c r="IO1018" s="32">
        <v>470000</v>
      </c>
      <c r="IP1018" s="32">
        <v>2</v>
      </c>
      <c r="IQ1018" s="32">
        <v>174000</v>
      </c>
      <c r="IR1018" s="32">
        <v>648000</v>
      </c>
      <c r="IS1018" s="32">
        <v>822000</v>
      </c>
      <c r="IT1018" s="32"/>
      <c r="IU1018" s="32"/>
      <c r="IV1018" s="32"/>
      <c r="IW1018" s="32"/>
      <c r="IX1018" s="32">
        <v>230</v>
      </c>
      <c r="IY1018" s="32">
        <v>13684500</v>
      </c>
      <c r="IZ1018" s="32">
        <v>51684000</v>
      </c>
      <c r="JA1018" s="32">
        <v>65368500</v>
      </c>
      <c r="JB1018" s="32">
        <v>65</v>
      </c>
      <c r="JC1018" s="32">
        <v>14988000</v>
      </c>
      <c r="JD1018" s="32">
        <v>89206000</v>
      </c>
      <c r="JE1018" s="32">
        <v>104194000</v>
      </c>
      <c r="JF1018" s="32">
        <v>48</v>
      </c>
      <c r="JG1018" s="32">
        <v>3889500</v>
      </c>
      <c r="JH1018" s="32">
        <v>18169000</v>
      </c>
      <c r="JI1018" s="32">
        <v>22058500</v>
      </c>
      <c r="JJ1018" s="32">
        <v>1</v>
      </c>
      <c r="JK1018" s="32">
        <v>150500</v>
      </c>
      <c r="JL1018" s="32">
        <v>386000</v>
      </c>
      <c r="JM1018" s="32">
        <v>536500</v>
      </c>
      <c r="JN1018" s="32">
        <v>224</v>
      </c>
      <c r="JO1018" s="32">
        <v>13487500</v>
      </c>
      <c r="JP1018" s="32">
        <v>50562500</v>
      </c>
      <c r="JQ1018" s="32">
        <v>64050000</v>
      </c>
      <c r="JR1018" s="32">
        <v>65</v>
      </c>
      <c r="JS1018" s="32">
        <v>14988000</v>
      </c>
      <c r="JT1018" s="32">
        <v>89206000</v>
      </c>
      <c r="JU1018" s="32">
        <v>104194000</v>
      </c>
      <c r="JV1018" s="32">
        <v>6</v>
      </c>
      <c r="JW1018" s="32">
        <v>197000</v>
      </c>
      <c r="JX1018" s="32">
        <v>1121500</v>
      </c>
      <c r="JY1018" s="32">
        <v>1318500</v>
      </c>
      <c r="JZ1018" s="32"/>
      <c r="KA1018" s="32"/>
      <c r="KB1018" s="32"/>
      <c r="KC1018" s="32"/>
      <c r="KD1018" s="32">
        <v>28</v>
      </c>
      <c r="KE1018" s="32">
        <v>1120500</v>
      </c>
      <c r="KF1018" s="32">
        <v>4767500</v>
      </c>
      <c r="KG1018" s="32">
        <v>5888000</v>
      </c>
      <c r="KH1018" s="32">
        <v>103</v>
      </c>
      <c r="KI1018" s="32">
        <v>3557500</v>
      </c>
      <c r="KJ1018" s="32">
        <v>12559300</v>
      </c>
      <c r="KK1018" s="32">
        <v>16116800</v>
      </c>
      <c r="KL1018" s="32">
        <v>2</v>
      </c>
      <c r="KM1018" s="32">
        <v>347000</v>
      </c>
      <c r="KN1018" s="32">
        <v>2445500</v>
      </c>
      <c r="KO1018" s="32">
        <v>2792500</v>
      </c>
      <c r="KP1018" s="32"/>
      <c r="KQ1018" s="32">
        <v>76000</v>
      </c>
      <c r="KR1018" s="32">
        <v>1226500</v>
      </c>
      <c r="KS1018" s="32">
        <v>1302500</v>
      </c>
      <c r="KT1018" s="32">
        <v>12</v>
      </c>
      <c r="KU1018" s="32"/>
      <c r="KV1018" s="32"/>
      <c r="KW1018" s="32"/>
      <c r="KX1018" s="32">
        <v>78</v>
      </c>
      <c r="KY1018" s="32">
        <v>24000</v>
      </c>
      <c r="KZ1018" s="32">
        <v>11300</v>
      </c>
      <c r="LA1018" s="32">
        <v>35300</v>
      </c>
      <c r="LB1018" s="32">
        <v>103</v>
      </c>
      <c r="LC1018" s="32">
        <v>6650500</v>
      </c>
      <c r="LD1018" s="32">
        <v>49760000</v>
      </c>
      <c r="LE1018" s="32">
        <v>56410500</v>
      </c>
      <c r="LF1018" s="32">
        <v>1</v>
      </c>
      <c r="LG1018" s="32">
        <v>13000</v>
      </c>
      <c r="LH1018" s="32">
        <v>728500</v>
      </c>
      <c r="LI1018" s="32">
        <v>741500</v>
      </c>
      <c r="LJ1018" s="32">
        <v>68</v>
      </c>
      <c r="LK1018" s="32">
        <v>2654000</v>
      </c>
      <c r="LL1018" s="32">
        <v>6206500</v>
      </c>
      <c r="LM1018" s="32">
        <v>8860500</v>
      </c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35</v>
      </c>
      <c r="MA1018" s="32">
        <v>3996500</v>
      </c>
      <c r="MB1018" s="32">
        <v>43553500</v>
      </c>
      <c r="MC1018" s="32">
        <v>47550000</v>
      </c>
      <c r="MD1018" s="32">
        <v>1</v>
      </c>
      <c r="ME1018" s="32">
        <v>13000</v>
      </c>
      <c r="MF1018" s="32">
        <v>728500</v>
      </c>
      <c r="MG1018" s="32">
        <v>741500</v>
      </c>
      <c r="MH1018" s="32">
        <v>1418</v>
      </c>
      <c r="MI1018" s="32">
        <v>32841600</v>
      </c>
      <c r="MJ1018" s="32">
        <v>575500</v>
      </c>
      <c r="MK1018" s="32">
        <v>33417100</v>
      </c>
      <c r="ML1018" s="32">
        <v>1126</v>
      </c>
      <c r="MM1018" s="32">
        <v>41963600</v>
      </c>
      <c r="MN1018" s="32">
        <v>705500</v>
      </c>
      <c r="MO1018" s="32">
        <v>42669100</v>
      </c>
      <c r="MP1018" s="32">
        <v>1406</v>
      </c>
      <c r="MQ1018" s="32">
        <v>32346100</v>
      </c>
      <c r="MR1018" s="32"/>
      <c r="MS1018" s="32">
        <v>32346100</v>
      </c>
      <c r="MT1018" s="32">
        <v>1116</v>
      </c>
      <c r="MU1018" s="32">
        <v>23772100</v>
      </c>
      <c r="MV1018" s="32"/>
      <c r="MW1018" s="32">
        <v>23772100</v>
      </c>
      <c r="MX1018" s="32"/>
      <c r="MY1018" s="32"/>
      <c r="MZ1018" s="32"/>
      <c r="NA1018" s="32"/>
      <c r="NB1018" s="32">
        <v>9</v>
      </c>
      <c r="NC1018" s="32">
        <v>17687500</v>
      </c>
      <c r="ND1018" s="32"/>
      <c r="NE1018" s="32">
        <v>17687500</v>
      </c>
      <c r="NF1018" s="32">
        <v>12871</v>
      </c>
      <c r="NG1018" s="32">
        <v>392293081</v>
      </c>
      <c r="NH1018" s="32">
        <v>1432428104</v>
      </c>
      <c r="NI1018" s="32">
        <v>1824721185</v>
      </c>
      <c r="NJ1018" s="32">
        <v>2082</v>
      </c>
      <c r="NK1018" s="32">
        <v>68557219</v>
      </c>
      <c r="NL1018" s="32">
        <v>126719796</v>
      </c>
      <c r="NM1018" s="32">
        <v>195277015</v>
      </c>
      <c r="NN1018" s="32">
        <v>569</v>
      </c>
      <c r="NO1018" s="32">
        <v>2286600</v>
      </c>
      <c r="NP1018" s="32">
        <v>2939600</v>
      </c>
      <c r="NQ1018" s="32">
        <v>5226200</v>
      </c>
      <c r="NR1018" s="32">
        <v>39</v>
      </c>
      <c r="NS1018" s="32">
        <v>293500</v>
      </c>
      <c r="NT1018" s="32">
        <v>3894100</v>
      </c>
      <c r="NU1018" s="32">
        <v>4187600</v>
      </c>
      <c r="NV1018" s="32">
        <v>195</v>
      </c>
      <c r="NW1018" s="32">
        <v>23633000</v>
      </c>
      <c r="NX1018" s="32">
        <v>76926500</v>
      </c>
      <c r="NY1018" s="32">
        <v>100559500</v>
      </c>
      <c r="NZ1018" s="32">
        <v>1</v>
      </c>
      <c r="OA1018" s="32">
        <v>49500</v>
      </c>
      <c r="OB1018" s="32">
        <v>420500</v>
      </c>
      <c r="OC1018" s="32">
        <v>470000</v>
      </c>
      <c r="OD1018" s="32">
        <v>4</v>
      </c>
      <c r="OE1018" s="32">
        <v>1074500</v>
      </c>
      <c r="OF1018" s="32">
        <v>5111000</v>
      </c>
      <c r="OG1018" s="32">
        <v>6185500</v>
      </c>
      <c r="OH1018" s="32"/>
      <c r="OI1018" s="32"/>
      <c r="OJ1018" s="32"/>
      <c r="OK1018" s="32"/>
    </row>
    <row r="1019" spans="1:401" x14ac:dyDescent="0.3">
      <c r="A1019" s="29" t="s">
        <v>2457</v>
      </c>
      <c r="B1019" s="29" t="s">
        <v>2458</v>
      </c>
      <c r="C1019" s="29" t="s">
        <v>448</v>
      </c>
      <c r="D1019" s="29" t="s">
        <v>2841</v>
      </c>
      <c r="E1019" s="29" t="s">
        <v>2842</v>
      </c>
      <c r="F1019" s="32">
        <v>1255</v>
      </c>
      <c r="G1019" s="29">
        <v>1</v>
      </c>
      <c r="H1019" s="29"/>
      <c r="I1019" s="29">
        <v>70</v>
      </c>
      <c r="J1019" s="35">
        <v>1.43</v>
      </c>
      <c r="K1019" s="29">
        <v>29</v>
      </c>
      <c r="L1019" s="32">
        <v>856</v>
      </c>
      <c r="M1019" s="32">
        <v>62632141</v>
      </c>
      <c r="N1019" s="32">
        <v>584</v>
      </c>
      <c r="O1019" s="32">
        <v>5838261</v>
      </c>
      <c r="P1019" s="32">
        <v>47714238</v>
      </c>
      <c r="Q1019" s="32">
        <v>53552499</v>
      </c>
      <c r="R1019" s="32"/>
      <c r="S1019" s="32"/>
      <c r="T1019" s="32"/>
      <c r="U1019" s="32"/>
      <c r="V1019" s="32">
        <v>412</v>
      </c>
      <c r="W1019" s="32">
        <v>4479046</v>
      </c>
      <c r="X1019" s="32">
        <v>42732833</v>
      </c>
      <c r="Y1019" s="32">
        <v>47211879</v>
      </c>
      <c r="Z1019" s="32"/>
      <c r="AA1019" s="32"/>
      <c r="AB1019" s="32"/>
      <c r="AC1019" s="32"/>
      <c r="AD1019" s="32"/>
      <c r="AE1019" s="32"/>
      <c r="AF1019" s="32"/>
      <c r="AG1019" s="32"/>
      <c r="AH1019" s="32"/>
      <c r="AI1019" s="32"/>
      <c r="AJ1019" s="32"/>
      <c r="AK1019" s="32"/>
      <c r="AL1019" s="32">
        <v>404</v>
      </c>
      <c r="AM1019" s="32">
        <v>4375085</v>
      </c>
      <c r="AN1019" s="32">
        <v>41519764</v>
      </c>
      <c r="AO1019" s="32">
        <v>45894849</v>
      </c>
      <c r="AP1019" s="32"/>
      <c r="AQ1019" s="32"/>
      <c r="AR1019" s="32"/>
      <c r="AS1019" s="32"/>
      <c r="AT1019" s="32">
        <v>5</v>
      </c>
      <c r="AU1019" s="32">
        <v>87230</v>
      </c>
      <c r="AV1019" s="32">
        <v>733590</v>
      </c>
      <c r="AW1019" s="32">
        <v>820820</v>
      </c>
      <c r="AX1019" s="32"/>
      <c r="AY1019" s="32"/>
      <c r="AZ1019" s="32"/>
      <c r="BA1019" s="32"/>
      <c r="BB1019" s="32">
        <v>1</v>
      </c>
      <c r="BC1019" s="32">
        <v>5577</v>
      </c>
      <c r="BD1019" s="32">
        <v>110968</v>
      </c>
      <c r="BE1019" s="32">
        <v>116545</v>
      </c>
      <c r="BF1019" s="32"/>
      <c r="BG1019" s="32"/>
      <c r="BH1019" s="32"/>
      <c r="BI1019" s="32"/>
      <c r="BJ1019" s="32"/>
      <c r="BK1019" s="32"/>
      <c r="BL1019" s="32"/>
      <c r="BM1019" s="32"/>
      <c r="BN1019" s="32"/>
      <c r="BO1019" s="32"/>
      <c r="BP1019" s="32"/>
      <c r="BQ1019" s="32"/>
      <c r="BR1019" s="32"/>
      <c r="BS1019" s="32"/>
      <c r="BT1019" s="32"/>
      <c r="BU1019" s="32"/>
      <c r="BV1019" s="32"/>
      <c r="BW1019" s="32"/>
      <c r="BX1019" s="32"/>
      <c r="BY1019" s="32"/>
      <c r="BZ1019" s="32">
        <v>1</v>
      </c>
      <c r="CA1019" s="32">
        <v>5720</v>
      </c>
      <c r="CB1019" s="32">
        <v>309738</v>
      </c>
      <c r="CC1019" s="32">
        <v>315458</v>
      </c>
      <c r="CD1019" s="32"/>
      <c r="CE1019" s="32"/>
      <c r="CF1019" s="32"/>
      <c r="CG1019" s="32"/>
      <c r="CH1019" s="32"/>
      <c r="CI1019" s="32"/>
      <c r="CJ1019" s="32"/>
      <c r="CK1019" s="32"/>
      <c r="CL1019" s="32"/>
      <c r="CM1019" s="32"/>
      <c r="CN1019" s="32"/>
      <c r="CO1019" s="32"/>
      <c r="CP1019" s="32"/>
      <c r="CQ1019" s="32"/>
      <c r="CR1019" s="32"/>
      <c r="CS1019" s="32"/>
      <c r="CT1019" s="32"/>
      <c r="CU1019" s="32"/>
      <c r="CV1019" s="32"/>
      <c r="CW1019" s="32"/>
      <c r="CX1019" s="32">
        <v>1</v>
      </c>
      <c r="CY1019" s="32">
        <v>5434</v>
      </c>
      <c r="CZ1019" s="32">
        <v>58773</v>
      </c>
      <c r="DA1019" s="32">
        <v>64207</v>
      </c>
      <c r="DB1019" s="32"/>
      <c r="DC1019" s="32"/>
      <c r="DD1019" s="32"/>
      <c r="DE1019" s="32"/>
      <c r="DF1019" s="32"/>
      <c r="DG1019" s="32"/>
      <c r="DH1019" s="32"/>
      <c r="DI1019" s="32"/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>
        <v>101</v>
      </c>
      <c r="EE1019" s="32">
        <v>854854</v>
      </c>
      <c r="EF1019" s="32">
        <v>3294434</v>
      </c>
      <c r="EG1019" s="32">
        <v>4149288</v>
      </c>
      <c r="EH1019" s="32"/>
      <c r="EI1019" s="32"/>
      <c r="EJ1019" s="32"/>
      <c r="EK1019" s="32"/>
      <c r="EL1019" s="32">
        <v>26</v>
      </c>
      <c r="EM1019" s="32">
        <v>221364</v>
      </c>
      <c r="EN1019" s="32">
        <v>1405833</v>
      </c>
      <c r="EO1019" s="32">
        <v>1627197</v>
      </c>
      <c r="EP1019" s="32"/>
      <c r="EQ1019" s="32"/>
      <c r="ER1019" s="32"/>
      <c r="ES1019" s="32"/>
      <c r="ET1019" s="32"/>
      <c r="EU1019" s="32"/>
      <c r="EV1019" s="32"/>
      <c r="EW1019" s="32"/>
      <c r="EX1019" s="32"/>
      <c r="EY1019" s="32"/>
      <c r="EZ1019" s="32"/>
      <c r="FA1019" s="32"/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2"/>
      <c r="FO1019" s="32"/>
      <c r="FP1019" s="32"/>
      <c r="FQ1019" s="32"/>
      <c r="FR1019" s="32"/>
      <c r="FS1019" s="32"/>
      <c r="FT1019" s="32"/>
      <c r="FU1019" s="32"/>
      <c r="FV1019" s="32"/>
      <c r="FW1019" s="32"/>
      <c r="FX1019" s="32"/>
      <c r="FY1019" s="32"/>
      <c r="FZ1019" s="32"/>
      <c r="GA1019" s="32"/>
      <c r="GB1019" s="32"/>
      <c r="GC1019" s="32"/>
      <c r="GD1019" s="32"/>
      <c r="GE1019" s="32"/>
      <c r="GF1019" s="32"/>
      <c r="GG1019" s="32"/>
      <c r="GH1019" s="32"/>
      <c r="GI1019" s="32"/>
      <c r="GJ1019" s="32"/>
      <c r="GK1019" s="32"/>
      <c r="GL1019" s="32">
        <v>18</v>
      </c>
      <c r="GM1019" s="32">
        <v>35893</v>
      </c>
      <c r="GN1019" s="32">
        <v>355355</v>
      </c>
      <c r="GO1019" s="32">
        <v>391248</v>
      </c>
      <c r="GP1019" s="32">
        <v>18</v>
      </c>
      <c r="GQ1019" s="32">
        <v>9867</v>
      </c>
      <c r="GR1019" s="32">
        <v>121264</v>
      </c>
      <c r="GS1019" s="32">
        <v>131131</v>
      </c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7</v>
      </c>
      <c r="HK1019" s="32">
        <v>34034</v>
      </c>
      <c r="HL1019" s="32">
        <v>782925</v>
      </c>
      <c r="HM1019" s="32">
        <v>816959</v>
      </c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>
        <v>7</v>
      </c>
      <c r="II1019" s="32">
        <v>34034</v>
      </c>
      <c r="IJ1019" s="32">
        <v>782925</v>
      </c>
      <c r="IK1019" s="32">
        <v>816959</v>
      </c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>
        <v>5</v>
      </c>
      <c r="JC1019" s="32">
        <v>25597</v>
      </c>
      <c r="JD1019" s="32">
        <v>1148719</v>
      </c>
      <c r="JE1019" s="32">
        <v>1174316</v>
      </c>
      <c r="JF1019" s="32"/>
      <c r="JG1019" s="32"/>
      <c r="JH1019" s="32"/>
      <c r="JI1019" s="32"/>
      <c r="JJ1019" s="32"/>
      <c r="JK1019" s="32"/>
      <c r="JL1019" s="32"/>
      <c r="JM1019" s="32"/>
      <c r="JN1019" s="32"/>
      <c r="JO1019" s="32"/>
      <c r="JP1019" s="32"/>
      <c r="JQ1019" s="32"/>
      <c r="JR1019" s="32">
        <v>5</v>
      </c>
      <c r="JS1019" s="32">
        <v>25597</v>
      </c>
      <c r="JT1019" s="32">
        <v>1148719</v>
      </c>
      <c r="JU1019" s="32">
        <v>1174316</v>
      </c>
      <c r="JV1019" s="32"/>
      <c r="JW1019" s="32"/>
      <c r="JX1019" s="32"/>
      <c r="JY1019" s="32"/>
      <c r="JZ1019" s="32"/>
      <c r="KA1019" s="32"/>
      <c r="KB1019" s="32"/>
      <c r="KC1019" s="32"/>
      <c r="KD1019" s="32"/>
      <c r="KE1019" s="32"/>
      <c r="KF1019" s="32"/>
      <c r="KG1019" s="32"/>
      <c r="KH1019" s="32">
        <v>2</v>
      </c>
      <c r="KI1019" s="32">
        <v>7722</v>
      </c>
      <c r="KJ1019" s="32">
        <v>805805</v>
      </c>
      <c r="KK1019" s="32">
        <v>813527</v>
      </c>
      <c r="KL1019" s="32"/>
      <c r="KM1019" s="32"/>
      <c r="KN1019" s="32"/>
      <c r="KO1019" s="32"/>
      <c r="KP1019" s="32"/>
      <c r="KQ1019" s="32"/>
      <c r="KR1019" s="32"/>
      <c r="KS1019" s="32"/>
      <c r="KT1019" s="32"/>
      <c r="KU1019" s="32"/>
      <c r="KV1019" s="32"/>
      <c r="KW1019" s="32"/>
      <c r="KX1019" s="32"/>
      <c r="KY1019" s="32"/>
      <c r="KZ1019" s="32"/>
      <c r="LA1019" s="32"/>
      <c r="LB1019" s="32">
        <v>22</v>
      </c>
      <c r="LC1019" s="32">
        <v>455312</v>
      </c>
      <c r="LD1019" s="32">
        <v>3536819</v>
      </c>
      <c r="LE1019" s="32">
        <v>3992131</v>
      </c>
      <c r="LF1019" s="32"/>
      <c r="LG1019" s="32"/>
      <c r="LH1019" s="32"/>
      <c r="LI1019" s="32"/>
      <c r="LJ1019" s="32">
        <v>17</v>
      </c>
      <c r="LK1019" s="32">
        <v>441012</v>
      </c>
      <c r="LL1019" s="32">
        <v>1916057</v>
      </c>
      <c r="LM1019" s="32">
        <v>2357069</v>
      </c>
      <c r="LN1019" s="32"/>
      <c r="LO1019" s="32"/>
      <c r="LP1019" s="32"/>
      <c r="LQ1019" s="32"/>
      <c r="LR1019" s="32"/>
      <c r="LS1019" s="32"/>
      <c r="LT1019" s="32"/>
      <c r="LU1019" s="32"/>
      <c r="LV1019" s="32"/>
      <c r="LW1019" s="32"/>
      <c r="LX1019" s="32"/>
      <c r="LY1019" s="32"/>
      <c r="LZ1019" s="32">
        <v>5</v>
      </c>
      <c r="MA1019" s="32">
        <v>14300</v>
      </c>
      <c r="MB1019" s="32">
        <v>1620762</v>
      </c>
      <c r="MC1019" s="32">
        <v>1635062</v>
      </c>
      <c r="MD1019" s="32"/>
      <c r="ME1019" s="32"/>
      <c r="MF1019" s="32"/>
      <c r="MG1019" s="32"/>
      <c r="MH1019" s="32">
        <v>127</v>
      </c>
      <c r="MI1019" s="32">
        <v>993421</v>
      </c>
      <c r="MJ1019" s="32">
        <v>26741</v>
      </c>
      <c r="MK1019" s="32">
        <v>1020162</v>
      </c>
      <c r="ML1019" s="32">
        <v>73</v>
      </c>
      <c r="MM1019" s="32">
        <v>740168</v>
      </c>
      <c r="MN1019" s="32"/>
      <c r="MO1019" s="32">
        <v>740168</v>
      </c>
      <c r="MP1019" s="32">
        <v>123</v>
      </c>
      <c r="MQ1019" s="32">
        <v>970827</v>
      </c>
      <c r="MR1019" s="32"/>
      <c r="MS1019" s="32">
        <v>970827</v>
      </c>
      <c r="MT1019" s="32">
        <v>70</v>
      </c>
      <c r="MU1019" s="32">
        <v>600171</v>
      </c>
      <c r="MV1019" s="32"/>
      <c r="MW1019" s="32">
        <v>600171</v>
      </c>
      <c r="MX1019" s="32">
        <v>2</v>
      </c>
      <c r="MY1019" s="32">
        <v>11440</v>
      </c>
      <c r="MZ1019" s="32"/>
      <c r="NA1019" s="32">
        <v>11440</v>
      </c>
      <c r="NB1019" s="32">
        <v>3</v>
      </c>
      <c r="NC1019" s="32">
        <v>139997</v>
      </c>
      <c r="ND1019" s="32"/>
      <c r="NE1019" s="32">
        <v>139997</v>
      </c>
      <c r="NF1019" s="32">
        <v>758</v>
      </c>
      <c r="NG1019" s="32">
        <v>7356921</v>
      </c>
      <c r="NH1019" s="32">
        <v>52416078</v>
      </c>
      <c r="NI1019" s="32">
        <v>59772999</v>
      </c>
      <c r="NJ1019" s="32">
        <v>98</v>
      </c>
      <c r="NK1019" s="32">
        <v>783354</v>
      </c>
      <c r="NL1019" s="32">
        <v>2075788</v>
      </c>
      <c r="NM1019" s="32">
        <v>2859142</v>
      </c>
      <c r="NN1019" s="32">
        <v>45</v>
      </c>
      <c r="NO1019" s="32">
        <v>282997</v>
      </c>
      <c r="NP1019" s="32">
        <v>281138</v>
      </c>
      <c r="NQ1019" s="32">
        <v>564135</v>
      </c>
      <c r="NR1019" s="32"/>
      <c r="NS1019" s="32"/>
      <c r="NT1019" s="32"/>
      <c r="NU1019" s="32"/>
      <c r="NV1019" s="32">
        <v>7</v>
      </c>
      <c r="NW1019" s="32">
        <v>34034</v>
      </c>
      <c r="NX1019" s="32">
        <v>782925</v>
      </c>
      <c r="NY1019" s="32">
        <v>816959</v>
      </c>
      <c r="NZ1019" s="32"/>
      <c r="OA1019" s="32"/>
      <c r="OB1019" s="32"/>
      <c r="OC1019" s="32"/>
      <c r="OD1019" s="32"/>
      <c r="OE1019" s="32"/>
      <c r="OF1019" s="32"/>
      <c r="OG1019" s="32"/>
      <c r="OH1019" s="32"/>
      <c r="OI1019" s="32"/>
      <c r="OJ1019" s="32"/>
      <c r="OK1019" s="32"/>
    </row>
    <row r="1020" spans="1:401" x14ac:dyDescent="0.3">
      <c r="A1020" s="29" t="s">
        <v>2459</v>
      </c>
      <c r="B1020" s="29" t="s">
        <v>2460</v>
      </c>
      <c r="C1020" s="29" t="s">
        <v>454</v>
      </c>
      <c r="D1020" s="29" t="s">
        <v>2841</v>
      </c>
      <c r="E1020" s="29" t="s">
        <v>2842</v>
      </c>
      <c r="F1020" s="32">
        <v>3558</v>
      </c>
      <c r="G1020" s="29">
        <v>3</v>
      </c>
      <c r="H1020" s="29" t="s">
        <v>449</v>
      </c>
      <c r="I1020" s="29">
        <v>75</v>
      </c>
      <c r="J1020" s="35">
        <v>1.33</v>
      </c>
      <c r="K1020" s="29">
        <v>20</v>
      </c>
      <c r="L1020" s="32">
        <v>1757</v>
      </c>
      <c r="M1020" s="32">
        <v>143503542</v>
      </c>
      <c r="N1020" s="32">
        <v>1026</v>
      </c>
      <c r="O1020" s="32">
        <v>10088183</v>
      </c>
      <c r="P1020" s="32">
        <v>76207404</v>
      </c>
      <c r="Q1020" s="32">
        <v>86295587</v>
      </c>
      <c r="R1020" s="32">
        <v>3</v>
      </c>
      <c r="S1020" s="32">
        <v>79800</v>
      </c>
      <c r="T1020" s="32">
        <v>3208625</v>
      </c>
      <c r="U1020" s="32">
        <v>3288425</v>
      </c>
      <c r="V1020" s="32">
        <v>949</v>
      </c>
      <c r="W1020" s="32">
        <v>9359343</v>
      </c>
      <c r="X1020" s="32">
        <v>71531789</v>
      </c>
      <c r="Y1020" s="32">
        <v>80891132</v>
      </c>
      <c r="Z1020" s="32">
        <v>1</v>
      </c>
      <c r="AA1020" s="32">
        <v>7980</v>
      </c>
      <c r="AB1020" s="32">
        <v>50540</v>
      </c>
      <c r="AC1020" s="32">
        <v>58520</v>
      </c>
      <c r="AD1020" s="32"/>
      <c r="AE1020" s="32"/>
      <c r="AF1020" s="32"/>
      <c r="AG1020" s="32"/>
      <c r="AH1020" s="32"/>
      <c r="AI1020" s="32"/>
      <c r="AJ1020" s="32"/>
      <c r="AK1020" s="32"/>
      <c r="AL1020" s="32">
        <v>699</v>
      </c>
      <c r="AM1020" s="32">
        <v>6780340</v>
      </c>
      <c r="AN1020" s="32">
        <v>50889125</v>
      </c>
      <c r="AO1020" s="32">
        <v>57669465</v>
      </c>
      <c r="AP1020" s="32">
        <v>1</v>
      </c>
      <c r="AQ1020" s="32">
        <v>7980</v>
      </c>
      <c r="AR1020" s="32">
        <v>50540</v>
      </c>
      <c r="AS1020" s="32">
        <v>58520</v>
      </c>
      <c r="AT1020" s="32">
        <v>150</v>
      </c>
      <c r="AU1020" s="32">
        <v>1399825</v>
      </c>
      <c r="AV1020" s="32">
        <v>10445155</v>
      </c>
      <c r="AW1020" s="32">
        <v>11844980</v>
      </c>
      <c r="AX1020" s="32"/>
      <c r="AY1020" s="32"/>
      <c r="AZ1020" s="32"/>
      <c r="BA1020" s="32"/>
      <c r="BB1020" s="32">
        <v>33</v>
      </c>
      <c r="BC1020" s="32">
        <v>313348</v>
      </c>
      <c r="BD1020" s="32">
        <v>2675295</v>
      </c>
      <c r="BE1020" s="32">
        <v>2988643</v>
      </c>
      <c r="BF1020" s="32"/>
      <c r="BG1020" s="32"/>
      <c r="BH1020" s="32"/>
      <c r="BI1020" s="32"/>
      <c r="BJ1020" s="32">
        <v>36</v>
      </c>
      <c r="BK1020" s="32">
        <v>400995</v>
      </c>
      <c r="BL1020" s="32">
        <v>3043439</v>
      </c>
      <c r="BM1020" s="32">
        <v>3444434</v>
      </c>
      <c r="BN1020" s="32"/>
      <c r="BO1020" s="32"/>
      <c r="BP1020" s="32"/>
      <c r="BQ1020" s="32"/>
      <c r="BR1020" s="32">
        <v>10</v>
      </c>
      <c r="BS1020" s="32">
        <v>125020</v>
      </c>
      <c r="BT1020" s="32">
        <v>845880</v>
      </c>
      <c r="BU1020" s="32">
        <v>970900</v>
      </c>
      <c r="BV1020" s="32"/>
      <c r="BW1020" s="32"/>
      <c r="BX1020" s="32"/>
      <c r="BY1020" s="32"/>
      <c r="BZ1020" s="32">
        <v>16</v>
      </c>
      <c r="CA1020" s="32">
        <v>200830</v>
      </c>
      <c r="CB1020" s="32">
        <v>1936480</v>
      </c>
      <c r="CC1020" s="32">
        <v>2137310</v>
      </c>
      <c r="CD1020" s="32"/>
      <c r="CE1020" s="32"/>
      <c r="CF1020" s="32"/>
      <c r="CG1020" s="32"/>
      <c r="CH1020" s="32">
        <v>4</v>
      </c>
      <c r="CI1020" s="32">
        <v>94430</v>
      </c>
      <c r="CJ1020" s="32">
        <v>1208970</v>
      </c>
      <c r="CK1020" s="32">
        <v>1303400</v>
      </c>
      <c r="CL1020" s="32"/>
      <c r="CM1020" s="32"/>
      <c r="CN1020" s="32"/>
      <c r="CO1020" s="32"/>
      <c r="CP1020" s="32">
        <v>1</v>
      </c>
      <c r="CQ1020" s="32">
        <v>44555</v>
      </c>
      <c r="CR1020" s="32">
        <v>487445</v>
      </c>
      <c r="CS1020" s="32">
        <v>532000</v>
      </c>
      <c r="CT1020" s="32"/>
      <c r="CU1020" s="32"/>
      <c r="CV1020" s="32"/>
      <c r="CW1020" s="32"/>
      <c r="CX1020" s="32"/>
      <c r="CY1020" s="32"/>
      <c r="CZ1020" s="32"/>
      <c r="DA1020" s="32"/>
      <c r="DB1020" s="32"/>
      <c r="DC1020" s="32"/>
      <c r="DD1020" s="32"/>
      <c r="DE1020" s="32"/>
      <c r="DF1020" s="32"/>
      <c r="DG1020" s="32"/>
      <c r="DH1020" s="32"/>
      <c r="DI1020" s="32"/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/>
      <c r="EE1020" s="32"/>
      <c r="EF1020" s="32"/>
      <c r="EG1020" s="32"/>
      <c r="EH1020" s="32"/>
      <c r="EI1020" s="32"/>
      <c r="EJ1020" s="32"/>
      <c r="EK1020" s="32"/>
      <c r="EL1020" s="32">
        <v>71</v>
      </c>
      <c r="EM1020" s="32">
        <v>518700</v>
      </c>
      <c r="EN1020" s="32">
        <v>3555755</v>
      </c>
      <c r="EO1020" s="32">
        <v>4074455</v>
      </c>
      <c r="EP1020" s="32"/>
      <c r="EQ1020" s="32"/>
      <c r="ER1020" s="32"/>
      <c r="ES1020" s="32"/>
      <c r="ET1020" s="32">
        <v>4</v>
      </c>
      <c r="EU1020" s="32">
        <v>192185</v>
      </c>
      <c r="EV1020" s="32">
        <v>1116535</v>
      </c>
      <c r="EW1020" s="32">
        <v>1308720</v>
      </c>
      <c r="EX1020" s="32">
        <v>2</v>
      </c>
      <c r="EY1020" s="32">
        <v>71820</v>
      </c>
      <c r="EZ1020" s="32">
        <v>3158085</v>
      </c>
      <c r="FA1020" s="32">
        <v>3229905</v>
      </c>
      <c r="FB1020" s="32"/>
      <c r="FC1020" s="32"/>
      <c r="FD1020" s="32"/>
      <c r="FE1020" s="32"/>
      <c r="FF1020" s="32"/>
      <c r="FG1020" s="32"/>
      <c r="FH1020" s="32"/>
      <c r="FI1020" s="32"/>
      <c r="FJ1020" s="32"/>
      <c r="FK1020" s="32"/>
      <c r="FL1020" s="32"/>
      <c r="FM1020" s="32"/>
      <c r="FN1020" s="32">
        <v>5</v>
      </c>
      <c r="FO1020" s="32">
        <v>150955</v>
      </c>
      <c r="FP1020" s="32">
        <v>2080785</v>
      </c>
      <c r="FQ1020" s="32">
        <v>2231740</v>
      </c>
      <c r="FR1020" s="32"/>
      <c r="FS1020" s="32"/>
      <c r="FT1020" s="32"/>
      <c r="FU1020" s="32"/>
      <c r="FV1020" s="32">
        <v>5</v>
      </c>
      <c r="FW1020" s="32">
        <v>150955</v>
      </c>
      <c r="FX1020" s="32">
        <v>2080785</v>
      </c>
      <c r="FY1020" s="32">
        <v>2231740</v>
      </c>
      <c r="FZ1020" s="32"/>
      <c r="GA1020" s="32"/>
      <c r="GB1020" s="32"/>
      <c r="GC1020" s="32"/>
      <c r="GD1020" s="32"/>
      <c r="GE1020" s="32"/>
      <c r="GF1020" s="32"/>
      <c r="GG1020" s="32"/>
      <c r="GH1020" s="32"/>
      <c r="GI1020" s="32"/>
      <c r="GJ1020" s="32"/>
      <c r="GK1020" s="32"/>
      <c r="GL1020" s="32">
        <v>36</v>
      </c>
      <c r="GM1020" s="32">
        <v>165585</v>
      </c>
      <c r="GN1020" s="32">
        <v>1140475</v>
      </c>
      <c r="GO1020" s="32">
        <v>1306060</v>
      </c>
      <c r="GP1020" s="32">
        <v>110</v>
      </c>
      <c r="GQ1020" s="32">
        <v>185668</v>
      </c>
      <c r="GR1020" s="32">
        <v>1027425</v>
      </c>
      <c r="GS1020" s="32">
        <v>1213093</v>
      </c>
      <c r="GT1020" s="32">
        <v>1</v>
      </c>
      <c r="GU1020" s="32">
        <v>53865</v>
      </c>
      <c r="GV1020" s="32"/>
      <c r="GW1020" s="32">
        <v>53865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41</v>
      </c>
      <c r="HK1020" s="32">
        <v>1008805</v>
      </c>
      <c r="HL1020" s="32">
        <v>5250840</v>
      </c>
      <c r="HM1020" s="32">
        <v>6259645</v>
      </c>
      <c r="HN1020" s="32"/>
      <c r="HO1020" s="32"/>
      <c r="HP1020" s="32"/>
      <c r="HQ1020" s="32"/>
      <c r="HR1020" s="32">
        <v>14</v>
      </c>
      <c r="HS1020" s="32">
        <v>303240</v>
      </c>
      <c r="HT1020" s="32">
        <v>1614620</v>
      </c>
      <c r="HU1020" s="32">
        <v>1917860</v>
      </c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41</v>
      </c>
      <c r="II1020" s="32">
        <v>1008805</v>
      </c>
      <c r="IJ1020" s="32">
        <v>5250840</v>
      </c>
      <c r="IK1020" s="32">
        <v>6259645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31</v>
      </c>
      <c r="IY1020" s="32">
        <v>641725</v>
      </c>
      <c r="IZ1020" s="32">
        <v>4148935</v>
      </c>
      <c r="JA1020" s="32">
        <v>4790660</v>
      </c>
      <c r="JB1020" s="32">
        <v>11</v>
      </c>
      <c r="JC1020" s="32">
        <v>872480</v>
      </c>
      <c r="JD1020" s="32">
        <v>19308275</v>
      </c>
      <c r="JE1020" s="32">
        <v>20180755</v>
      </c>
      <c r="JF1020" s="32">
        <v>1</v>
      </c>
      <c r="JG1020" s="32">
        <v>25270</v>
      </c>
      <c r="JH1020" s="32">
        <v>261345</v>
      </c>
      <c r="JI1020" s="32">
        <v>286615</v>
      </c>
      <c r="JJ1020" s="32"/>
      <c r="JK1020" s="32"/>
      <c r="JL1020" s="32"/>
      <c r="JM1020" s="32"/>
      <c r="JN1020" s="32">
        <v>31</v>
      </c>
      <c r="JO1020" s="32">
        <v>641725</v>
      </c>
      <c r="JP1020" s="32">
        <v>4148935</v>
      </c>
      <c r="JQ1020" s="32">
        <v>4790660</v>
      </c>
      <c r="JR1020" s="32">
        <v>11</v>
      </c>
      <c r="JS1020" s="32">
        <v>872480</v>
      </c>
      <c r="JT1020" s="32">
        <v>19308275</v>
      </c>
      <c r="JU1020" s="32">
        <v>20180755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7</v>
      </c>
      <c r="KE1020" s="32">
        <v>157605</v>
      </c>
      <c r="KF1020" s="32">
        <v>494095</v>
      </c>
      <c r="KG1020" s="32">
        <v>651700</v>
      </c>
      <c r="KH1020" s="32">
        <v>9</v>
      </c>
      <c r="KI1020" s="32">
        <v>279300</v>
      </c>
      <c r="KJ1020" s="32">
        <v>3313695</v>
      </c>
      <c r="KK1020" s="32">
        <v>3592995</v>
      </c>
      <c r="KL1020" s="32">
        <v>1</v>
      </c>
      <c r="KM1020" s="32">
        <v>110390</v>
      </c>
      <c r="KN1020" s="32">
        <v>305900</v>
      </c>
      <c r="KO1020" s="32">
        <v>416290</v>
      </c>
      <c r="KP1020" s="32"/>
      <c r="KQ1020" s="32"/>
      <c r="KR1020" s="32"/>
      <c r="KS1020" s="32"/>
      <c r="KT1020" s="32">
        <v>4</v>
      </c>
      <c r="KU1020" s="32"/>
      <c r="KV1020" s="32"/>
      <c r="KW1020" s="32"/>
      <c r="KX1020" s="32">
        <v>3</v>
      </c>
      <c r="KY1020" s="32">
        <v>25935</v>
      </c>
      <c r="KZ1020" s="32"/>
      <c r="LA1020" s="32">
        <v>25935</v>
      </c>
      <c r="LB1020" s="32">
        <v>3</v>
      </c>
      <c r="LC1020" s="32">
        <v>93100</v>
      </c>
      <c r="LD1020" s="32">
        <v>5842025</v>
      </c>
      <c r="LE1020" s="32">
        <v>5935125</v>
      </c>
      <c r="LF1020" s="32"/>
      <c r="LG1020" s="32"/>
      <c r="LH1020" s="32"/>
      <c r="LI1020" s="32"/>
      <c r="LJ1020" s="32"/>
      <c r="LK1020" s="32"/>
      <c r="LL1020" s="32"/>
      <c r="LM1020" s="32"/>
      <c r="LN1020" s="32"/>
      <c r="LO1020" s="32"/>
      <c r="LP1020" s="32"/>
      <c r="LQ1020" s="32"/>
      <c r="LR1020" s="32">
        <v>1</v>
      </c>
      <c r="LS1020" s="32">
        <v>14630</v>
      </c>
      <c r="LT1020" s="32">
        <v>118370</v>
      </c>
      <c r="LU1020" s="32">
        <v>133000</v>
      </c>
      <c r="LV1020" s="32"/>
      <c r="LW1020" s="32"/>
      <c r="LX1020" s="32"/>
      <c r="LY1020" s="32"/>
      <c r="LZ1020" s="32">
        <v>2</v>
      </c>
      <c r="MA1020" s="32">
        <v>78470</v>
      </c>
      <c r="MB1020" s="32">
        <v>5723655</v>
      </c>
      <c r="MC1020" s="32">
        <v>5802125</v>
      </c>
      <c r="MD1020" s="32"/>
      <c r="ME1020" s="32"/>
      <c r="MF1020" s="32"/>
      <c r="MG1020" s="32"/>
      <c r="MH1020" s="32">
        <v>307</v>
      </c>
      <c r="MI1020" s="32">
        <v>3680110</v>
      </c>
      <c r="MJ1020" s="32">
        <v>359100</v>
      </c>
      <c r="MK1020" s="32">
        <v>4039210</v>
      </c>
      <c r="ML1020" s="32">
        <v>168</v>
      </c>
      <c r="MM1020" s="32">
        <v>3718547</v>
      </c>
      <c r="MN1020" s="32"/>
      <c r="MO1020" s="32">
        <v>3718547</v>
      </c>
      <c r="MP1020" s="32">
        <v>303</v>
      </c>
      <c r="MQ1020" s="32">
        <v>3598980</v>
      </c>
      <c r="MR1020" s="32"/>
      <c r="MS1020" s="32">
        <v>3598980</v>
      </c>
      <c r="MT1020" s="32">
        <v>168</v>
      </c>
      <c r="MU1020" s="32">
        <v>3718547</v>
      </c>
      <c r="MV1020" s="32"/>
      <c r="MW1020" s="32">
        <v>3718547</v>
      </c>
      <c r="MX1020" s="32"/>
      <c r="MY1020" s="32"/>
      <c r="MZ1020" s="32"/>
      <c r="NA1020" s="32"/>
      <c r="NB1020" s="32"/>
      <c r="NC1020" s="32"/>
      <c r="ND1020" s="32"/>
      <c r="NE1020" s="32"/>
      <c r="NF1020" s="32">
        <v>1456</v>
      </c>
      <c r="NG1020" s="32">
        <v>15986068</v>
      </c>
      <c r="NH1020" s="32">
        <v>95523659</v>
      </c>
      <c r="NI1020" s="32">
        <v>111509727</v>
      </c>
      <c r="NJ1020" s="32">
        <v>301</v>
      </c>
      <c r="NK1020" s="32">
        <v>5135795</v>
      </c>
      <c r="NL1020" s="32">
        <v>26858020</v>
      </c>
      <c r="NM1020" s="32">
        <v>31993815</v>
      </c>
      <c r="NN1020" s="32">
        <v>2</v>
      </c>
      <c r="NO1020" s="32">
        <v>17955</v>
      </c>
      <c r="NP1020" s="32">
        <v>3325</v>
      </c>
      <c r="NQ1020" s="32">
        <v>21280</v>
      </c>
      <c r="NR1020" s="32"/>
      <c r="NS1020" s="32"/>
      <c r="NT1020" s="32"/>
      <c r="NU1020" s="32"/>
      <c r="NV1020" s="32">
        <v>26</v>
      </c>
      <c r="NW1020" s="32">
        <v>666995</v>
      </c>
      <c r="NX1020" s="32">
        <v>3425415</v>
      </c>
      <c r="NY1020" s="32">
        <v>4092410</v>
      </c>
      <c r="NZ1020" s="32"/>
      <c r="OA1020" s="32"/>
      <c r="OB1020" s="32"/>
      <c r="OC1020" s="32"/>
      <c r="OD1020" s="32">
        <v>1</v>
      </c>
      <c r="OE1020" s="32">
        <v>38570</v>
      </c>
      <c r="OF1020" s="32">
        <v>210805</v>
      </c>
      <c r="OG1020" s="32">
        <v>249375</v>
      </c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2</v>
      </c>
      <c r="C1021" s="29" t="s">
        <v>454</v>
      </c>
      <c r="D1021" s="29" t="s">
        <v>2841</v>
      </c>
      <c r="E1021" s="29" t="s">
        <v>2842</v>
      </c>
      <c r="F1021" s="32">
        <v>3075</v>
      </c>
      <c r="G1021" s="29">
        <v>1</v>
      </c>
      <c r="H1021" s="29" t="s">
        <v>449</v>
      </c>
      <c r="I1021" s="29">
        <v>103</v>
      </c>
      <c r="J1021" s="35">
        <v>0.97</v>
      </c>
      <c r="K1021" s="29">
        <v>13</v>
      </c>
      <c r="L1021" s="32">
        <v>3821</v>
      </c>
      <c r="M1021" s="32">
        <v>166014918</v>
      </c>
      <c r="N1021" s="32">
        <v>2606</v>
      </c>
      <c r="O1021" s="32">
        <v>9263694</v>
      </c>
      <c r="P1021" s="32">
        <v>75289557</v>
      </c>
      <c r="Q1021" s="32">
        <v>84553251</v>
      </c>
      <c r="R1021" s="32">
        <v>22</v>
      </c>
      <c r="S1021" s="32">
        <v>425636</v>
      </c>
      <c r="T1021" s="32">
        <v>344738</v>
      </c>
      <c r="U1021" s="32">
        <v>770374</v>
      </c>
      <c r="V1021" s="32">
        <v>910</v>
      </c>
      <c r="W1021" s="32">
        <v>7375783</v>
      </c>
      <c r="X1021" s="32">
        <v>57293438</v>
      </c>
      <c r="Y1021" s="32">
        <v>64669221</v>
      </c>
      <c r="Z1021" s="32">
        <v>1</v>
      </c>
      <c r="AA1021" s="32">
        <v>4753</v>
      </c>
      <c r="AB1021" s="32">
        <v>69258</v>
      </c>
      <c r="AC1021" s="32">
        <v>74011</v>
      </c>
      <c r="AD1021" s="32"/>
      <c r="AE1021" s="32"/>
      <c r="AF1021" s="32"/>
      <c r="AG1021" s="32"/>
      <c r="AH1021" s="32"/>
      <c r="AI1021" s="32"/>
      <c r="AJ1021" s="32"/>
      <c r="AK1021" s="32"/>
      <c r="AL1021" s="32">
        <v>732</v>
      </c>
      <c r="AM1021" s="32">
        <v>5471673</v>
      </c>
      <c r="AN1021" s="32">
        <v>43773287</v>
      </c>
      <c r="AO1021" s="32">
        <v>49244960</v>
      </c>
      <c r="AP1021" s="32">
        <v>1</v>
      </c>
      <c r="AQ1021" s="32">
        <v>4753</v>
      </c>
      <c r="AR1021" s="32">
        <v>69258</v>
      </c>
      <c r="AS1021" s="32">
        <v>74011</v>
      </c>
      <c r="AT1021" s="32">
        <v>101</v>
      </c>
      <c r="AU1021" s="32">
        <v>847004</v>
      </c>
      <c r="AV1021" s="32">
        <v>5664218</v>
      </c>
      <c r="AW1021" s="32">
        <v>6511222</v>
      </c>
      <c r="AX1021" s="32"/>
      <c r="AY1021" s="32"/>
      <c r="AZ1021" s="32"/>
      <c r="BA1021" s="32"/>
      <c r="BB1021" s="32">
        <v>31</v>
      </c>
      <c r="BC1021" s="32">
        <v>307005</v>
      </c>
      <c r="BD1021" s="32">
        <v>1933016</v>
      </c>
      <c r="BE1021" s="32">
        <v>2240021</v>
      </c>
      <c r="BF1021" s="32"/>
      <c r="BG1021" s="32"/>
      <c r="BH1021" s="32"/>
      <c r="BI1021" s="32"/>
      <c r="BJ1021" s="32">
        <v>20</v>
      </c>
      <c r="BK1021" s="32">
        <v>192545</v>
      </c>
      <c r="BL1021" s="32">
        <v>1489920</v>
      </c>
      <c r="BM1021" s="32">
        <v>1682465</v>
      </c>
      <c r="BN1021" s="32"/>
      <c r="BO1021" s="32"/>
      <c r="BP1021" s="32"/>
      <c r="BQ1021" s="32"/>
      <c r="BR1021" s="32">
        <v>5</v>
      </c>
      <c r="BS1021" s="32">
        <v>54126</v>
      </c>
      <c r="BT1021" s="32">
        <v>429710</v>
      </c>
      <c r="BU1021" s="32">
        <v>483836</v>
      </c>
      <c r="BV1021" s="32"/>
      <c r="BW1021" s="32"/>
      <c r="BX1021" s="32"/>
      <c r="BY1021" s="32"/>
      <c r="BZ1021" s="32">
        <v>16</v>
      </c>
      <c r="CA1021" s="32">
        <v>157431</v>
      </c>
      <c r="CB1021" s="32">
        <v>1773936</v>
      </c>
      <c r="CC1021" s="32">
        <v>1931367</v>
      </c>
      <c r="CD1021" s="32"/>
      <c r="CE1021" s="32"/>
      <c r="CF1021" s="32"/>
      <c r="CG1021" s="32"/>
      <c r="CH1021" s="32">
        <v>2</v>
      </c>
      <c r="CI1021" s="32">
        <v>75854</v>
      </c>
      <c r="CJ1021" s="32">
        <v>632246</v>
      </c>
      <c r="CK1021" s="32">
        <v>708100</v>
      </c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>
        <v>2</v>
      </c>
      <c r="CY1021" s="32">
        <v>164900</v>
      </c>
      <c r="CZ1021" s="32">
        <v>994347</v>
      </c>
      <c r="DA1021" s="32">
        <v>1159247</v>
      </c>
      <c r="DB1021" s="32"/>
      <c r="DC1021" s="32"/>
      <c r="DD1021" s="32"/>
      <c r="DE1021" s="32"/>
      <c r="DF1021" s="32">
        <v>1</v>
      </c>
      <c r="DG1021" s="32">
        <v>105245</v>
      </c>
      <c r="DH1021" s="32">
        <v>602758</v>
      </c>
      <c r="DI1021" s="32">
        <v>708003</v>
      </c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542</v>
      </c>
      <c r="EE1021" s="32">
        <v>869896</v>
      </c>
      <c r="EF1021" s="32">
        <v>6681845</v>
      </c>
      <c r="EG1021" s="32">
        <v>7551741</v>
      </c>
      <c r="EH1021" s="32">
        <v>15</v>
      </c>
      <c r="EI1021" s="32">
        <v>397021</v>
      </c>
      <c r="EJ1021" s="32">
        <v>178383</v>
      </c>
      <c r="EK1021" s="32">
        <v>575404</v>
      </c>
      <c r="EL1021" s="32">
        <v>37</v>
      </c>
      <c r="EM1021" s="32">
        <v>104178</v>
      </c>
      <c r="EN1021" s="32">
        <v>837401</v>
      </c>
      <c r="EO1021" s="32">
        <v>941579</v>
      </c>
      <c r="EP1021" s="32"/>
      <c r="EQ1021" s="32"/>
      <c r="ER1021" s="32"/>
      <c r="ES1021" s="32"/>
      <c r="ET1021" s="32">
        <v>4</v>
      </c>
      <c r="EU1021" s="32">
        <v>94090</v>
      </c>
      <c r="EV1021" s="32">
        <v>1995484</v>
      </c>
      <c r="EW1021" s="32">
        <v>2089574</v>
      </c>
      <c r="EX1021" s="32"/>
      <c r="EY1021" s="32"/>
      <c r="EZ1021" s="32">
        <v>77309</v>
      </c>
      <c r="FA1021" s="32">
        <v>77309</v>
      </c>
      <c r="FB1021" s="32"/>
      <c r="FC1021" s="32"/>
      <c r="FD1021" s="32"/>
      <c r="FE1021" s="32"/>
      <c r="FF1021" s="32">
        <v>1</v>
      </c>
      <c r="FG1021" s="32">
        <v>31040</v>
      </c>
      <c r="FH1021" s="32"/>
      <c r="FI1021" s="32">
        <v>31040</v>
      </c>
      <c r="FJ1021" s="32">
        <v>1</v>
      </c>
      <c r="FK1021" s="32">
        <v>20176</v>
      </c>
      <c r="FL1021" s="32"/>
      <c r="FM1021" s="32">
        <v>20176</v>
      </c>
      <c r="FN1021" s="32">
        <v>7</v>
      </c>
      <c r="FO1021" s="32">
        <v>343768</v>
      </c>
      <c r="FP1021" s="32">
        <v>7435438</v>
      </c>
      <c r="FQ1021" s="32">
        <v>7779206</v>
      </c>
      <c r="FR1021" s="32">
        <v>3</v>
      </c>
      <c r="FS1021" s="32">
        <v>64214</v>
      </c>
      <c r="FT1021" s="32">
        <v>1108807</v>
      </c>
      <c r="FU1021" s="32">
        <v>1173021</v>
      </c>
      <c r="FV1021" s="32">
        <v>7</v>
      </c>
      <c r="FW1021" s="32">
        <v>343768</v>
      </c>
      <c r="FX1021" s="32">
        <v>7435438</v>
      </c>
      <c r="FY1021" s="32">
        <v>7779206</v>
      </c>
      <c r="FZ1021" s="32">
        <v>3</v>
      </c>
      <c r="GA1021" s="32">
        <v>64214</v>
      </c>
      <c r="GB1021" s="32">
        <v>1108807</v>
      </c>
      <c r="GC1021" s="32">
        <v>1173021</v>
      </c>
      <c r="GD1021" s="32"/>
      <c r="GE1021" s="32"/>
      <c r="GF1021" s="32"/>
      <c r="GG1021" s="32"/>
      <c r="GH1021" s="32"/>
      <c r="GI1021" s="32"/>
      <c r="GJ1021" s="32"/>
      <c r="GK1021" s="32"/>
      <c r="GL1021" s="32">
        <v>38</v>
      </c>
      <c r="GM1021" s="32">
        <v>564831</v>
      </c>
      <c r="GN1021" s="32">
        <v>8879574</v>
      </c>
      <c r="GO1021" s="32">
        <v>9444405</v>
      </c>
      <c r="GP1021" s="32">
        <v>46</v>
      </c>
      <c r="GQ1021" s="32">
        <v>353080</v>
      </c>
      <c r="GR1021" s="32">
        <v>2020413</v>
      </c>
      <c r="GS1021" s="32">
        <v>2373493</v>
      </c>
      <c r="GT1021" s="32">
        <v>15</v>
      </c>
      <c r="GU1021" s="32">
        <v>260639</v>
      </c>
      <c r="GV1021" s="32">
        <v>406818</v>
      </c>
      <c r="GW1021" s="32">
        <v>667457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46</v>
      </c>
      <c r="HK1021" s="32">
        <v>1167395</v>
      </c>
      <c r="HL1021" s="32">
        <v>7945755</v>
      </c>
      <c r="HM1021" s="32">
        <v>9113150</v>
      </c>
      <c r="HN1021" s="32"/>
      <c r="HO1021" s="32"/>
      <c r="HP1021" s="32"/>
      <c r="HQ1021" s="32"/>
      <c r="HR1021" s="32">
        <v>5</v>
      </c>
      <c r="HS1021" s="32">
        <v>85651</v>
      </c>
      <c r="HT1021" s="32">
        <v>588208</v>
      </c>
      <c r="HU1021" s="32">
        <v>673859</v>
      </c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46</v>
      </c>
      <c r="II1021" s="32">
        <v>1167395</v>
      </c>
      <c r="IJ1021" s="32">
        <v>7945755</v>
      </c>
      <c r="IK1021" s="32">
        <v>9113150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34</v>
      </c>
      <c r="IY1021" s="32">
        <v>614495</v>
      </c>
      <c r="IZ1021" s="32">
        <v>5768299</v>
      </c>
      <c r="JA1021" s="32">
        <v>6382794</v>
      </c>
      <c r="JB1021" s="32">
        <v>22</v>
      </c>
      <c r="JC1021" s="32">
        <v>1350822</v>
      </c>
      <c r="JD1021" s="32">
        <v>13072399</v>
      </c>
      <c r="JE1021" s="32">
        <v>14423221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34</v>
      </c>
      <c r="JO1021" s="32">
        <v>614495</v>
      </c>
      <c r="JP1021" s="32">
        <v>5768299</v>
      </c>
      <c r="JQ1021" s="32">
        <v>6382794</v>
      </c>
      <c r="JR1021" s="32">
        <v>22</v>
      </c>
      <c r="JS1021" s="32">
        <v>1350822</v>
      </c>
      <c r="JT1021" s="32">
        <v>13072399</v>
      </c>
      <c r="JU1021" s="32">
        <v>14423221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5</v>
      </c>
      <c r="KE1021" s="32">
        <v>140941</v>
      </c>
      <c r="KF1021" s="32">
        <v>615368</v>
      </c>
      <c r="KG1021" s="32">
        <v>756309</v>
      </c>
      <c r="KH1021" s="32">
        <v>12</v>
      </c>
      <c r="KI1021" s="32">
        <v>419525</v>
      </c>
      <c r="KJ1021" s="32">
        <v>2986533</v>
      </c>
      <c r="KK1021" s="32">
        <v>3406058</v>
      </c>
      <c r="KL1021" s="32">
        <v>1</v>
      </c>
      <c r="KM1021" s="32">
        <v>86524</v>
      </c>
      <c r="KN1021" s="32">
        <v>241336</v>
      </c>
      <c r="KO1021" s="32">
        <v>327860</v>
      </c>
      <c r="KP1021" s="32"/>
      <c r="KQ1021" s="32"/>
      <c r="KR1021" s="32"/>
      <c r="KS1021" s="32"/>
      <c r="KT1021" s="32"/>
      <c r="KU1021" s="32"/>
      <c r="KV1021" s="32"/>
      <c r="KW1021" s="32"/>
      <c r="KX1021" s="32">
        <v>2</v>
      </c>
      <c r="KY1021" s="32">
        <v>74205</v>
      </c>
      <c r="KZ1021" s="32"/>
      <c r="LA1021" s="32">
        <v>74205</v>
      </c>
      <c r="LB1021" s="32">
        <v>52</v>
      </c>
      <c r="LC1021" s="32">
        <v>52671</v>
      </c>
      <c r="LD1021" s="32">
        <v>276159</v>
      </c>
      <c r="LE1021" s="32">
        <v>328830</v>
      </c>
      <c r="LF1021" s="32">
        <v>2</v>
      </c>
      <c r="LG1021" s="32">
        <v>2619</v>
      </c>
      <c r="LH1021" s="32">
        <v>5820</v>
      </c>
      <c r="LI1021" s="32">
        <v>8439</v>
      </c>
      <c r="LJ1021" s="32">
        <v>2</v>
      </c>
      <c r="LK1021" s="32">
        <v>14259</v>
      </c>
      <c r="LL1021" s="32"/>
      <c r="LM1021" s="32">
        <v>14259</v>
      </c>
      <c r="LN1021" s="32"/>
      <c r="LO1021" s="32"/>
      <c r="LP1021" s="32"/>
      <c r="LQ1021" s="32"/>
      <c r="LR1021" s="32">
        <v>1</v>
      </c>
      <c r="LS1021" s="32">
        <v>5820</v>
      </c>
      <c r="LT1021" s="32">
        <v>24735</v>
      </c>
      <c r="LU1021" s="32">
        <v>30555</v>
      </c>
      <c r="LV1021" s="32"/>
      <c r="LW1021" s="32"/>
      <c r="LX1021" s="32"/>
      <c r="LY1021" s="32"/>
      <c r="LZ1021" s="32">
        <v>1</v>
      </c>
      <c r="MA1021" s="32">
        <v>9312</v>
      </c>
      <c r="MB1021" s="32">
        <v>84487</v>
      </c>
      <c r="MC1021" s="32">
        <v>93799</v>
      </c>
      <c r="MD1021" s="32"/>
      <c r="ME1021" s="32"/>
      <c r="MF1021" s="32"/>
      <c r="MG1021" s="32"/>
      <c r="MH1021" s="32">
        <v>606</v>
      </c>
      <c r="MI1021" s="32">
        <v>1457134</v>
      </c>
      <c r="MJ1021" s="32"/>
      <c r="MK1021" s="32">
        <v>1457134</v>
      </c>
      <c r="ML1021" s="32">
        <v>320</v>
      </c>
      <c r="MM1021" s="32">
        <v>24045233</v>
      </c>
      <c r="MN1021" s="32"/>
      <c r="MO1021" s="32">
        <v>24045233</v>
      </c>
      <c r="MP1021" s="32">
        <v>606</v>
      </c>
      <c r="MQ1021" s="32">
        <v>1457134</v>
      </c>
      <c r="MR1021" s="32"/>
      <c r="MS1021" s="32">
        <v>1457134</v>
      </c>
      <c r="MT1021" s="32">
        <v>320</v>
      </c>
      <c r="MU1021" s="32">
        <v>24045233</v>
      </c>
      <c r="MV1021" s="32"/>
      <c r="MW1021" s="32">
        <v>24045233</v>
      </c>
      <c r="MX1021" s="32"/>
      <c r="MY1021" s="32"/>
      <c r="MZ1021" s="32"/>
      <c r="NA1021" s="32"/>
      <c r="NB1021" s="32"/>
      <c r="NC1021" s="32"/>
      <c r="ND1021" s="32"/>
      <c r="NE1021" s="32"/>
      <c r="NF1021" s="32">
        <v>3394</v>
      </c>
      <c r="NG1021" s="32">
        <v>13604929</v>
      </c>
      <c r="NH1021" s="32">
        <v>106210150</v>
      </c>
      <c r="NI1021" s="32">
        <v>119815079</v>
      </c>
      <c r="NJ1021" s="32">
        <v>427</v>
      </c>
      <c r="NK1021" s="32">
        <v>26661129</v>
      </c>
      <c r="NL1021" s="32">
        <v>19538710</v>
      </c>
      <c r="NM1021" s="32">
        <v>46199839</v>
      </c>
      <c r="NN1021" s="32">
        <v>1112</v>
      </c>
      <c r="NO1021" s="32">
        <v>788707</v>
      </c>
      <c r="NP1021" s="32">
        <v>8481389</v>
      </c>
      <c r="NQ1021" s="32">
        <v>9270096</v>
      </c>
      <c r="NR1021" s="32">
        <v>5</v>
      </c>
      <c r="NS1021" s="32">
        <v>3686</v>
      </c>
      <c r="NT1021" s="32">
        <v>19788</v>
      </c>
      <c r="NU1021" s="32">
        <v>23474</v>
      </c>
      <c r="NV1021" s="32">
        <v>38</v>
      </c>
      <c r="NW1021" s="32">
        <v>914419</v>
      </c>
      <c r="NX1021" s="32">
        <v>6228952</v>
      </c>
      <c r="NY1021" s="32">
        <v>7143371</v>
      </c>
      <c r="NZ1021" s="32"/>
      <c r="OA1021" s="32"/>
      <c r="OB1021" s="32"/>
      <c r="OC1021" s="32"/>
      <c r="OD1021" s="32">
        <v>3</v>
      </c>
      <c r="OE1021" s="32">
        <v>167325</v>
      </c>
      <c r="OF1021" s="32">
        <v>1128595</v>
      </c>
      <c r="OG1021" s="32">
        <v>1295920</v>
      </c>
      <c r="OH1021" s="32"/>
      <c r="OI1021" s="32"/>
      <c r="OJ1021" s="32"/>
      <c r="OK1021" s="32"/>
    </row>
    <row r="1022" spans="1:401" x14ac:dyDescent="0.3">
      <c r="A1022" s="29" t="s">
        <v>2463</v>
      </c>
      <c r="B1022" s="29" t="s">
        <v>2462</v>
      </c>
      <c r="C1022" s="29" t="s">
        <v>509</v>
      </c>
      <c r="D1022" s="29" t="s">
        <v>2841</v>
      </c>
      <c r="E1022" s="29" t="s">
        <v>2842</v>
      </c>
      <c r="F1022" s="32">
        <v>1218</v>
      </c>
      <c r="G1022" s="29">
        <v>1</v>
      </c>
      <c r="H1022" s="29"/>
      <c r="I1022" s="29">
        <v>75</v>
      </c>
      <c r="J1022" s="35">
        <v>1.33</v>
      </c>
      <c r="K1022" s="29">
        <v>27</v>
      </c>
      <c r="L1022" s="32">
        <v>1189</v>
      </c>
      <c r="M1022" s="32">
        <v>60438259</v>
      </c>
      <c r="N1022" s="32">
        <v>763</v>
      </c>
      <c r="O1022" s="32">
        <v>7407967</v>
      </c>
      <c r="P1022" s="32">
        <v>44521883</v>
      </c>
      <c r="Q1022" s="32">
        <v>51929850</v>
      </c>
      <c r="R1022" s="32">
        <v>9</v>
      </c>
      <c r="S1022" s="32">
        <v>6783</v>
      </c>
      <c r="T1022" s="32">
        <v>31122</v>
      </c>
      <c r="U1022" s="32">
        <v>37905</v>
      </c>
      <c r="V1022" s="32">
        <v>436</v>
      </c>
      <c r="W1022" s="32">
        <v>4897326</v>
      </c>
      <c r="X1022" s="32">
        <v>36507968</v>
      </c>
      <c r="Y1022" s="32">
        <v>41405294</v>
      </c>
      <c r="Z1022" s="32"/>
      <c r="AA1022" s="32"/>
      <c r="AB1022" s="32"/>
      <c r="AC1022" s="32"/>
      <c r="AD1022" s="32"/>
      <c r="AE1022" s="32"/>
      <c r="AF1022" s="32"/>
      <c r="AG1022" s="32"/>
      <c r="AH1022" s="32"/>
      <c r="AI1022" s="32"/>
      <c r="AJ1022" s="32"/>
      <c r="AK1022" s="32"/>
      <c r="AL1022" s="32">
        <v>427</v>
      </c>
      <c r="AM1022" s="32">
        <v>4847717</v>
      </c>
      <c r="AN1022" s="32">
        <v>35890449</v>
      </c>
      <c r="AO1022" s="32">
        <v>40738166</v>
      </c>
      <c r="AP1022" s="32"/>
      <c r="AQ1022" s="32"/>
      <c r="AR1022" s="32"/>
      <c r="AS1022" s="32"/>
      <c r="AT1022" s="32">
        <v>6</v>
      </c>
      <c r="AU1022" s="32">
        <v>23408</v>
      </c>
      <c r="AV1022" s="32">
        <v>346997</v>
      </c>
      <c r="AW1022" s="32">
        <v>370405</v>
      </c>
      <c r="AX1022" s="32"/>
      <c r="AY1022" s="32"/>
      <c r="AZ1022" s="32"/>
      <c r="BA1022" s="32"/>
      <c r="BB1022" s="32">
        <v>1</v>
      </c>
      <c r="BC1022" s="32">
        <v>7847</v>
      </c>
      <c r="BD1022" s="32">
        <v>68362</v>
      </c>
      <c r="BE1022" s="32">
        <v>76209</v>
      </c>
      <c r="BF1022" s="32"/>
      <c r="BG1022" s="32"/>
      <c r="BH1022" s="32"/>
      <c r="BI1022" s="32"/>
      <c r="BJ1022" s="32">
        <v>1</v>
      </c>
      <c r="BK1022" s="32">
        <v>9709</v>
      </c>
      <c r="BL1022" s="32">
        <v>86849</v>
      </c>
      <c r="BM1022" s="32">
        <v>96558</v>
      </c>
      <c r="BN1022" s="32"/>
      <c r="BO1022" s="32"/>
      <c r="BP1022" s="32"/>
      <c r="BQ1022" s="32"/>
      <c r="BR1022" s="32">
        <v>1</v>
      </c>
      <c r="BS1022" s="32">
        <v>8645</v>
      </c>
      <c r="BT1022" s="32">
        <v>115311</v>
      </c>
      <c r="BU1022" s="32">
        <v>123956</v>
      </c>
      <c r="BV1022" s="32"/>
      <c r="BW1022" s="32"/>
      <c r="BX1022" s="32"/>
      <c r="BY1022" s="32"/>
      <c r="BZ1022" s="32"/>
      <c r="CA1022" s="32"/>
      <c r="CB1022" s="32"/>
      <c r="CC1022" s="32"/>
      <c r="CD1022" s="32"/>
      <c r="CE1022" s="32"/>
      <c r="CF1022" s="32"/>
      <c r="CG1022" s="32"/>
      <c r="CH1022" s="32"/>
      <c r="CI1022" s="32"/>
      <c r="CJ1022" s="32"/>
      <c r="CK1022" s="32"/>
      <c r="CL1022" s="32"/>
      <c r="CM1022" s="32"/>
      <c r="CN1022" s="32"/>
      <c r="CO1022" s="32"/>
      <c r="CP1022" s="32"/>
      <c r="CQ1022" s="32"/>
      <c r="CR1022" s="32"/>
      <c r="CS1022" s="32"/>
      <c r="CT1022" s="32"/>
      <c r="CU1022" s="32"/>
      <c r="CV1022" s="32"/>
      <c r="CW1022" s="32"/>
      <c r="CX1022" s="32"/>
      <c r="CY1022" s="32"/>
      <c r="CZ1022" s="32"/>
      <c r="DA1022" s="32"/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120</v>
      </c>
      <c r="EE1022" s="32">
        <v>1405145</v>
      </c>
      <c r="EF1022" s="32">
        <v>4011280</v>
      </c>
      <c r="EG1022" s="32">
        <v>5416425</v>
      </c>
      <c r="EH1022" s="32">
        <v>8</v>
      </c>
      <c r="EI1022" s="32">
        <v>6118</v>
      </c>
      <c r="EJ1022" s="32">
        <v>31122</v>
      </c>
      <c r="EK1022" s="32">
        <v>37240</v>
      </c>
      <c r="EL1022" s="32">
        <v>57</v>
      </c>
      <c r="EM1022" s="32">
        <v>406714</v>
      </c>
      <c r="EN1022" s="32">
        <v>2568097</v>
      </c>
      <c r="EO1022" s="32">
        <v>2974811</v>
      </c>
      <c r="EP1022" s="32"/>
      <c r="EQ1022" s="32"/>
      <c r="ER1022" s="32"/>
      <c r="ES1022" s="32"/>
      <c r="ET1022" s="32"/>
      <c r="EU1022" s="32"/>
      <c r="EV1022" s="32"/>
      <c r="EW1022" s="32"/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>
        <v>1</v>
      </c>
      <c r="FO1022" s="32">
        <v>12369</v>
      </c>
      <c r="FP1022" s="32">
        <v>105070</v>
      </c>
      <c r="FQ1022" s="32">
        <v>117439</v>
      </c>
      <c r="FR1022" s="32"/>
      <c r="FS1022" s="32"/>
      <c r="FT1022" s="32"/>
      <c r="FU1022" s="32"/>
      <c r="FV1022" s="32">
        <v>1</v>
      </c>
      <c r="FW1022" s="32">
        <v>12369</v>
      </c>
      <c r="FX1022" s="32">
        <v>105070</v>
      </c>
      <c r="FY1022" s="32">
        <v>117439</v>
      </c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16</v>
      </c>
      <c r="GM1022" s="32">
        <v>129276</v>
      </c>
      <c r="GN1022" s="32">
        <v>233415</v>
      </c>
      <c r="GO1022" s="32">
        <v>362691</v>
      </c>
      <c r="GP1022" s="32">
        <v>12</v>
      </c>
      <c r="GQ1022" s="32">
        <v>8113</v>
      </c>
      <c r="GR1022" s="32"/>
      <c r="GS1022" s="32">
        <v>8113</v>
      </c>
      <c r="GT1022" s="32">
        <v>3</v>
      </c>
      <c r="GU1022" s="32">
        <v>44821</v>
      </c>
      <c r="GV1022" s="32"/>
      <c r="GW1022" s="32">
        <v>44821</v>
      </c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>
        <v>3</v>
      </c>
      <c r="HK1022" s="32">
        <v>27797</v>
      </c>
      <c r="HL1022" s="32">
        <v>236208</v>
      </c>
      <c r="HM1022" s="32">
        <v>264005</v>
      </c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>
        <v>3</v>
      </c>
      <c r="II1022" s="32">
        <v>27797</v>
      </c>
      <c r="IJ1022" s="32">
        <v>236208</v>
      </c>
      <c r="IK1022" s="32">
        <v>264005</v>
      </c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>
        <v>14</v>
      </c>
      <c r="IY1022" s="32">
        <v>80997</v>
      </c>
      <c r="IZ1022" s="32">
        <v>744667</v>
      </c>
      <c r="JA1022" s="32">
        <v>825664</v>
      </c>
      <c r="JB1022" s="32">
        <v>3</v>
      </c>
      <c r="JC1022" s="32">
        <v>37107</v>
      </c>
      <c r="JD1022" s="32">
        <v>380513</v>
      </c>
      <c r="JE1022" s="32">
        <v>417620</v>
      </c>
      <c r="JF1022" s="32"/>
      <c r="JG1022" s="32"/>
      <c r="JH1022" s="32"/>
      <c r="JI1022" s="32"/>
      <c r="JJ1022" s="32"/>
      <c r="JK1022" s="32"/>
      <c r="JL1022" s="32"/>
      <c r="JM1022" s="32"/>
      <c r="JN1022" s="32">
        <v>14</v>
      </c>
      <c r="JO1022" s="32">
        <v>80997</v>
      </c>
      <c r="JP1022" s="32">
        <v>744667</v>
      </c>
      <c r="JQ1022" s="32">
        <v>825664</v>
      </c>
      <c r="JR1022" s="32">
        <v>3</v>
      </c>
      <c r="JS1022" s="32">
        <v>37107</v>
      </c>
      <c r="JT1022" s="32">
        <v>380513</v>
      </c>
      <c r="JU1022" s="32">
        <v>417620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14</v>
      </c>
      <c r="KE1022" s="32">
        <v>117572</v>
      </c>
      <c r="KF1022" s="32">
        <v>454062</v>
      </c>
      <c r="KG1022" s="32">
        <v>571634</v>
      </c>
      <c r="KH1022" s="32">
        <v>1</v>
      </c>
      <c r="KI1022" s="32">
        <v>2527</v>
      </c>
      <c r="KJ1022" s="32"/>
      <c r="KK1022" s="32">
        <v>2527</v>
      </c>
      <c r="KL1022" s="32"/>
      <c r="KM1022" s="32"/>
      <c r="KN1022" s="32"/>
      <c r="KO1022" s="32"/>
      <c r="KP1022" s="32"/>
      <c r="KQ1022" s="32"/>
      <c r="KR1022" s="32"/>
      <c r="KS1022" s="32"/>
      <c r="KT1022" s="32"/>
      <c r="KU1022" s="32"/>
      <c r="KV1022" s="32"/>
      <c r="KW1022" s="32"/>
      <c r="KX1022" s="32"/>
      <c r="KY1022" s="32"/>
      <c r="KZ1022" s="32"/>
      <c r="LA1022" s="32"/>
      <c r="LB1022" s="32">
        <v>17</v>
      </c>
      <c r="LC1022" s="32">
        <v>358701</v>
      </c>
      <c r="LD1022" s="32">
        <v>635740</v>
      </c>
      <c r="LE1022" s="32">
        <v>994441</v>
      </c>
      <c r="LF1022" s="32"/>
      <c r="LG1022" s="32"/>
      <c r="LH1022" s="32"/>
      <c r="LI1022" s="32"/>
      <c r="LJ1022" s="32">
        <v>17</v>
      </c>
      <c r="LK1022" s="32">
        <v>358701</v>
      </c>
      <c r="LL1022" s="32">
        <v>635740</v>
      </c>
      <c r="LM1022" s="32">
        <v>994441</v>
      </c>
      <c r="LN1022" s="32"/>
      <c r="LO1022" s="32"/>
      <c r="LP1022" s="32"/>
      <c r="LQ1022" s="32"/>
      <c r="LR1022" s="32"/>
      <c r="LS1022" s="32"/>
      <c r="LT1022" s="32"/>
      <c r="LU1022" s="32"/>
      <c r="LV1022" s="32"/>
      <c r="LW1022" s="32"/>
      <c r="LX1022" s="32"/>
      <c r="LY1022" s="32"/>
      <c r="LZ1022" s="32"/>
      <c r="MA1022" s="32"/>
      <c r="MB1022" s="32"/>
      <c r="MC1022" s="32"/>
      <c r="MD1022" s="32"/>
      <c r="ME1022" s="32"/>
      <c r="MF1022" s="32"/>
      <c r="MG1022" s="32"/>
      <c r="MH1022" s="32">
        <v>270</v>
      </c>
      <c r="MI1022" s="32">
        <v>2806167</v>
      </c>
      <c r="MJ1022" s="32">
        <v>2527</v>
      </c>
      <c r="MK1022" s="32">
        <v>2808694</v>
      </c>
      <c r="ML1022" s="32">
        <v>66</v>
      </c>
      <c r="MM1022" s="32">
        <v>2097676</v>
      </c>
      <c r="MN1022" s="32"/>
      <c r="MO1022" s="32">
        <v>2097676</v>
      </c>
      <c r="MP1022" s="32">
        <v>257</v>
      </c>
      <c r="MQ1022" s="32">
        <v>2547482</v>
      </c>
      <c r="MR1022" s="32"/>
      <c r="MS1022" s="32">
        <v>2547482</v>
      </c>
      <c r="MT1022" s="32">
        <v>56</v>
      </c>
      <c r="MU1022" s="32">
        <v>598101</v>
      </c>
      <c r="MV1022" s="32"/>
      <c r="MW1022" s="32">
        <v>598101</v>
      </c>
      <c r="MX1022" s="32">
        <v>12</v>
      </c>
      <c r="MY1022" s="32">
        <v>247114</v>
      </c>
      <c r="MZ1022" s="32"/>
      <c r="NA1022" s="32">
        <v>247114</v>
      </c>
      <c r="NB1022" s="32">
        <v>10</v>
      </c>
      <c r="NC1022" s="32">
        <v>1499575</v>
      </c>
      <c r="ND1022" s="32"/>
      <c r="NE1022" s="32">
        <v>1499575</v>
      </c>
      <c r="NF1022" s="32">
        <v>1098</v>
      </c>
      <c r="NG1022" s="32">
        <v>10940846</v>
      </c>
      <c r="NH1022" s="32">
        <v>46933572</v>
      </c>
      <c r="NI1022" s="32">
        <v>57874418</v>
      </c>
      <c r="NJ1022" s="32">
        <v>91</v>
      </c>
      <c r="NK1022" s="32">
        <v>2152206</v>
      </c>
      <c r="NL1022" s="32">
        <v>411635</v>
      </c>
      <c r="NM1022" s="32">
        <v>2563841</v>
      </c>
      <c r="NN1022" s="32">
        <v>150</v>
      </c>
      <c r="NO1022" s="32">
        <v>698782</v>
      </c>
      <c r="NP1022" s="32">
        <v>1434538</v>
      </c>
      <c r="NQ1022" s="32">
        <v>2133320</v>
      </c>
      <c r="NR1022" s="32">
        <v>1</v>
      </c>
      <c r="NS1022" s="32">
        <v>665</v>
      </c>
      <c r="NT1022" s="32"/>
      <c r="NU1022" s="32">
        <v>665</v>
      </c>
      <c r="NV1022" s="32">
        <v>3</v>
      </c>
      <c r="NW1022" s="32">
        <v>27797</v>
      </c>
      <c r="NX1022" s="32">
        <v>236208</v>
      </c>
      <c r="NY1022" s="32">
        <v>264005</v>
      </c>
      <c r="NZ1022" s="32"/>
      <c r="OA1022" s="32"/>
      <c r="OB1022" s="32"/>
      <c r="OC1022" s="32"/>
      <c r="OD1022" s="32"/>
      <c r="OE1022" s="32"/>
      <c r="OF1022" s="32"/>
      <c r="OG1022" s="32"/>
      <c r="OH1022" s="32"/>
      <c r="OI1022" s="32"/>
      <c r="OJ1022" s="32"/>
      <c r="OK1022" s="32"/>
    </row>
    <row r="1023" spans="1:401" x14ac:dyDescent="0.3">
      <c r="A1023" s="29" t="s">
        <v>2464</v>
      </c>
      <c r="B1023" s="29" t="s">
        <v>2465</v>
      </c>
      <c r="C1023" s="29" t="s">
        <v>448</v>
      </c>
      <c r="D1023" s="29" t="s">
        <v>2841</v>
      </c>
      <c r="E1023" s="29" t="s">
        <v>2842</v>
      </c>
      <c r="F1023" s="32">
        <v>264</v>
      </c>
      <c r="G1023" s="29">
        <v>1</v>
      </c>
      <c r="H1023" s="29"/>
      <c r="I1023" s="29">
        <v>76</v>
      </c>
      <c r="J1023" s="35">
        <v>1.32</v>
      </c>
      <c r="K1023" s="29">
        <v>0</v>
      </c>
      <c r="L1023" s="32">
        <v>335</v>
      </c>
      <c r="M1023" s="32">
        <v>8141496</v>
      </c>
      <c r="N1023" s="32">
        <v>167</v>
      </c>
      <c r="O1023" s="32">
        <v>532224</v>
      </c>
      <c r="P1023" s="32">
        <v>5168460</v>
      </c>
      <c r="Q1023" s="32">
        <v>5700684</v>
      </c>
      <c r="R1023" s="32">
        <v>1</v>
      </c>
      <c r="S1023" s="32">
        <v>396</v>
      </c>
      <c r="T1023" s="32"/>
      <c r="U1023" s="32">
        <v>396</v>
      </c>
      <c r="V1023" s="32">
        <v>87</v>
      </c>
      <c r="W1023" s="32">
        <v>374748</v>
      </c>
      <c r="X1023" s="32">
        <v>4558488</v>
      </c>
      <c r="Y1023" s="32">
        <v>4933236</v>
      </c>
      <c r="Z1023" s="32"/>
      <c r="AA1023" s="32"/>
      <c r="AB1023" s="32"/>
      <c r="AC1023" s="32"/>
      <c r="AD1023" s="32"/>
      <c r="AE1023" s="32"/>
      <c r="AF1023" s="32"/>
      <c r="AG1023" s="32"/>
      <c r="AH1023" s="32"/>
      <c r="AI1023" s="32"/>
      <c r="AJ1023" s="32"/>
      <c r="AK1023" s="32"/>
      <c r="AL1023" s="32">
        <v>80</v>
      </c>
      <c r="AM1023" s="32">
        <v>336468</v>
      </c>
      <c r="AN1023" s="32">
        <v>3950496</v>
      </c>
      <c r="AO1023" s="32">
        <v>4286964</v>
      </c>
      <c r="AP1023" s="32"/>
      <c r="AQ1023" s="32"/>
      <c r="AR1023" s="32"/>
      <c r="AS1023" s="32"/>
      <c r="AT1023" s="32">
        <v>4</v>
      </c>
      <c r="AU1023" s="32">
        <v>23232</v>
      </c>
      <c r="AV1023" s="32">
        <v>189156</v>
      </c>
      <c r="AW1023" s="32">
        <v>212388</v>
      </c>
      <c r="AX1023" s="32"/>
      <c r="AY1023" s="32"/>
      <c r="AZ1023" s="32"/>
      <c r="BA1023" s="32"/>
      <c r="BB1023" s="32">
        <v>1</v>
      </c>
      <c r="BC1023" s="32">
        <v>5280</v>
      </c>
      <c r="BD1023" s="32">
        <v>26268</v>
      </c>
      <c r="BE1023" s="32">
        <v>31548</v>
      </c>
      <c r="BF1023" s="32"/>
      <c r="BG1023" s="32"/>
      <c r="BH1023" s="32"/>
      <c r="BI1023" s="32"/>
      <c r="BJ1023" s="32"/>
      <c r="BK1023" s="32"/>
      <c r="BL1023" s="32"/>
      <c r="BM1023" s="32"/>
      <c r="BN1023" s="32"/>
      <c r="BO1023" s="32"/>
      <c r="BP1023" s="32"/>
      <c r="BQ1023" s="32"/>
      <c r="BR1023" s="32"/>
      <c r="BS1023" s="32"/>
      <c r="BT1023" s="32"/>
      <c r="BU1023" s="32"/>
      <c r="BV1023" s="32"/>
      <c r="BW1023" s="32"/>
      <c r="BX1023" s="32"/>
      <c r="BY1023" s="32"/>
      <c r="BZ1023" s="32">
        <v>2</v>
      </c>
      <c r="CA1023" s="32">
        <v>9768</v>
      </c>
      <c r="CB1023" s="32">
        <v>392568</v>
      </c>
      <c r="CC1023" s="32">
        <v>402336</v>
      </c>
      <c r="CD1023" s="32"/>
      <c r="CE1023" s="32"/>
      <c r="CF1023" s="32"/>
      <c r="CG1023" s="32"/>
      <c r="CH1023" s="32"/>
      <c r="CI1023" s="32"/>
      <c r="CJ1023" s="32"/>
      <c r="CK1023" s="32"/>
      <c r="CL1023" s="32"/>
      <c r="CM1023" s="32"/>
      <c r="CN1023" s="32"/>
      <c r="CO1023" s="32"/>
      <c r="CP1023" s="32"/>
      <c r="CQ1023" s="32"/>
      <c r="CR1023" s="32"/>
      <c r="CS1023" s="32"/>
      <c r="CT1023" s="32"/>
      <c r="CU1023" s="32"/>
      <c r="CV1023" s="32"/>
      <c r="CW1023" s="32"/>
      <c r="CX1023" s="32"/>
      <c r="CY1023" s="32"/>
      <c r="CZ1023" s="32"/>
      <c r="DA1023" s="32"/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1</v>
      </c>
      <c r="EE1023" s="32">
        <v>15708</v>
      </c>
      <c r="EF1023" s="32">
        <v>100980</v>
      </c>
      <c r="EG1023" s="32">
        <v>116688</v>
      </c>
      <c r="EH1023" s="32"/>
      <c r="EI1023" s="32"/>
      <c r="EJ1023" s="32"/>
      <c r="EK1023" s="32"/>
      <c r="EL1023" s="32">
        <v>11</v>
      </c>
      <c r="EM1023" s="32">
        <v>38544</v>
      </c>
      <c r="EN1023" s="32">
        <v>303468</v>
      </c>
      <c r="EO1023" s="32">
        <v>342012</v>
      </c>
      <c r="EP1023" s="32"/>
      <c r="EQ1023" s="32"/>
      <c r="ER1023" s="32"/>
      <c r="ES1023" s="32"/>
      <c r="ET1023" s="32"/>
      <c r="EU1023" s="32"/>
      <c r="EV1023" s="32"/>
      <c r="EW1023" s="32"/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/>
      <c r="FO1023" s="32"/>
      <c r="FP1023" s="32"/>
      <c r="FQ1023" s="32"/>
      <c r="FR1023" s="32"/>
      <c r="FS1023" s="32"/>
      <c r="FT1023" s="32"/>
      <c r="FU1023" s="32"/>
      <c r="FV1023" s="32"/>
      <c r="FW1023" s="32"/>
      <c r="FX1023" s="32"/>
      <c r="FY1023" s="32"/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3</v>
      </c>
      <c r="GM1023" s="32">
        <v>11220</v>
      </c>
      <c r="GN1023" s="32">
        <v>57156</v>
      </c>
      <c r="GO1023" s="32">
        <v>68376</v>
      </c>
      <c r="GP1023" s="32">
        <v>5</v>
      </c>
      <c r="GQ1023" s="32">
        <v>1848</v>
      </c>
      <c r="GR1023" s="32"/>
      <c r="GS1023" s="32">
        <v>1848</v>
      </c>
      <c r="GT1023" s="32">
        <v>1</v>
      </c>
      <c r="GU1023" s="32">
        <v>7260</v>
      </c>
      <c r="GV1023" s="32"/>
      <c r="GW1023" s="32">
        <v>7260</v>
      </c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>
        <v>4</v>
      </c>
      <c r="HK1023" s="32">
        <v>9372</v>
      </c>
      <c r="HL1023" s="32">
        <v>148632</v>
      </c>
      <c r="HM1023" s="32">
        <v>158004</v>
      </c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>
        <v>4</v>
      </c>
      <c r="II1023" s="32">
        <v>9372</v>
      </c>
      <c r="IJ1023" s="32">
        <v>148632</v>
      </c>
      <c r="IK1023" s="32">
        <v>158004</v>
      </c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>
        <v>3</v>
      </c>
      <c r="IY1023" s="32">
        <v>13332</v>
      </c>
      <c r="IZ1023" s="32">
        <v>86856</v>
      </c>
      <c r="JA1023" s="32">
        <v>100188</v>
      </c>
      <c r="JB1023" s="32">
        <v>1</v>
      </c>
      <c r="JC1023" s="32">
        <v>2376</v>
      </c>
      <c r="JD1023" s="32"/>
      <c r="JE1023" s="32">
        <v>2376</v>
      </c>
      <c r="JF1023" s="32"/>
      <c r="JG1023" s="32"/>
      <c r="JH1023" s="32"/>
      <c r="JI1023" s="32"/>
      <c r="JJ1023" s="32"/>
      <c r="JK1023" s="32"/>
      <c r="JL1023" s="32"/>
      <c r="JM1023" s="32"/>
      <c r="JN1023" s="32">
        <v>3</v>
      </c>
      <c r="JO1023" s="32">
        <v>13332</v>
      </c>
      <c r="JP1023" s="32">
        <v>86856</v>
      </c>
      <c r="JQ1023" s="32">
        <v>100188</v>
      </c>
      <c r="JR1023" s="32">
        <v>1</v>
      </c>
      <c r="JS1023" s="32">
        <v>2376</v>
      </c>
      <c r="JT1023" s="32"/>
      <c r="JU1023" s="32">
        <v>2376</v>
      </c>
      <c r="JV1023" s="32"/>
      <c r="JW1023" s="32"/>
      <c r="JX1023" s="32"/>
      <c r="JY1023" s="32"/>
      <c r="JZ1023" s="32"/>
      <c r="KA1023" s="32"/>
      <c r="KB1023" s="32"/>
      <c r="KC1023" s="32"/>
      <c r="KD1023" s="32">
        <v>1</v>
      </c>
      <c r="KE1023" s="32">
        <v>4092</v>
      </c>
      <c r="KF1023" s="32"/>
      <c r="KG1023" s="32">
        <v>4092</v>
      </c>
      <c r="KH1023" s="32">
        <v>3</v>
      </c>
      <c r="KI1023" s="32">
        <v>5940</v>
      </c>
      <c r="KJ1023" s="32">
        <v>252516</v>
      </c>
      <c r="KK1023" s="32">
        <v>258456</v>
      </c>
      <c r="KL1023" s="32"/>
      <c r="KM1023" s="32"/>
      <c r="KN1023" s="32"/>
      <c r="KO1023" s="32"/>
      <c r="KP1023" s="32"/>
      <c r="KQ1023" s="32"/>
      <c r="KR1023" s="32"/>
      <c r="KS1023" s="32"/>
      <c r="KT1023" s="32"/>
      <c r="KU1023" s="32"/>
      <c r="KV1023" s="32"/>
      <c r="KW1023" s="32"/>
      <c r="KX1023" s="32"/>
      <c r="KY1023" s="32"/>
      <c r="KZ1023" s="32"/>
      <c r="LA1023" s="32"/>
      <c r="LB1023" s="32">
        <v>30</v>
      </c>
      <c r="LC1023" s="32">
        <v>532884</v>
      </c>
      <c r="LD1023" s="32">
        <v>336336</v>
      </c>
      <c r="LE1023" s="32">
        <v>869220</v>
      </c>
      <c r="LF1023" s="32"/>
      <c r="LG1023" s="32"/>
      <c r="LH1023" s="32"/>
      <c r="LI1023" s="32"/>
      <c r="LJ1023" s="32">
        <v>30</v>
      </c>
      <c r="LK1023" s="32">
        <v>532884</v>
      </c>
      <c r="LL1023" s="32">
        <v>336336</v>
      </c>
      <c r="LM1023" s="32">
        <v>869220</v>
      </c>
      <c r="LN1023" s="32"/>
      <c r="LO1023" s="32"/>
      <c r="LP1023" s="32"/>
      <c r="LQ1023" s="32"/>
      <c r="LR1023" s="32"/>
      <c r="LS1023" s="32"/>
      <c r="LT1023" s="32"/>
      <c r="LU1023" s="32"/>
      <c r="LV1023" s="32"/>
      <c r="LW1023" s="32"/>
      <c r="LX1023" s="32"/>
      <c r="LY1023" s="32"/>
      <c r="LZ1023" s="32"/>
      <c r="MA1023" s="32"/>
      <c r="MB1023" s="32"/>
      <c r="MC1023" s="32"/>
      <c r="MD1023" s="32"/>
      <c r="ME1023" s="32"/>
      <c r="MF1023" s="32"/>
      <c r="MG1023" s="32"/>
      <c r="MH1023" s="32">
        <v>97</v>
      </c>
      <c r="MI1023" s="32">
        <v>340824</v>
      </c>
      <c r="MJ1023" s="32"/>
      <c r="MK1023" s="32">
        <v>340824</v>
      </c>
      <c r="ML1023" s="32">
        <v>20</v>
      </c>
      <c r="MM1023" s="32">
        <v>637032</v>
      </c>
      <c r="MN1023" s="32"/>
      <c r="MO1023" s="32">
        <v>637032</v>
      </c>
      <c r="MP1023" s="32">
        <v>97</v>
      </c>
      <c r="MQ1023" s="32">
        <v>340824</v>
      </c>
      <c r="MR1023" s="32"/>
      <c r="MS1023" s="32">
        <v>340824</v>
      </c>
      <c r="MT1023" s="32">
        <v>20</v>
      </c>
      <c r="MU1023" s="32">
        <v>637032</v>
      </c>
      <c r="MV1023" s="32"/>
      <c r="MW1023" s="32">
        <v>637032</v>
      </c>
      <c r="MX1023" s="32"/>
      <c r="MY1023" s="32"/>
      <c r="MZ1023" s="32"/>
      <c r="NA1023" s="32"/>
      <c r="NB1023" s="32"/>
      <c r="NC1023" s="32"/>
      <c r="ND1023" s="32"/>
      <c r="NE1023" s="32"/>
      <c r="NF1023" s="32">
        <v>305</v>
      </c>
      <c r="NG1023" s="32">
        <v>1443948</v>
      </c>
      <c r="NH1023" s="32">
        <v>5797440</v>
      </c>
      <c r="NI1023" s="32">
        <v>7241388</v>
      </c>
      <c r="NJ1023" s="32">
        <v>30</v>
      </c>
      <c r="NK1023" s="32">
        <v>647592</v>
      </c>
      <c r="NL1023" s="32">
        <v>252516</v>
      </c>
      <c r="NM1023" s="32">
        <v>900108</v>
      </c>
      <c r="NN1023" s="32">
        <v>68</v>
      </c>
      <c r="NO1023" s="32">
        <v>103224</v>
      </c>
      <c r="NP1023" s="32">
        <v>205524</v>
      </c>
      <c r="NQ1023" s="32">
        <v>308748</v>
      </c>
      <c r="NR1023" s="32">
        <v>1</v>
      </c>
      <c r="NS1023" s="32">
        <v>396</v>
      </c>
      <c r="NT1023" s="32"/>
      <c r="NU1023" s="32">
        <v>396</v>
      </c>
      <c r="NV1023" s="32">
        <v>4</v>
      </c>
      <c r="NW1023" s="32">
        <v>9372</v>
      </c>
      <c r="NX1023" s="32">
        <v>148632</v>
      </c>
      <c r="NY1023" s="32">
        <v>158004</v>
      </c>
      <c r="NZ1023" s="32"/>
      <c r="OA1023" s="32"/>
      <c r="OB1023" s="32"/>
      <c r="OC1023" s="32"/>
      <c r="OD1023" s="32"/>
      <c r="OE1023" s="32"/>
      <c r="OF1023" s="32"/>
      <c r="OG1023" s="32"/>
      <c r="OH1023" s="32"/>
      <c r="OI1023" s="32"/>
      <c r="OJ1023" s="32"/>
      <c r="OK1023" s="32"/>
    </row>
    <row r="1024" spans="1:401" x14ac:dyDescent="0.3">
      <c r="A1024" s="29" t="s">
        <v>2466</v>
      </c>
      <c r="B1024" s="29" t="s">
        <v>2467</v>
      </c>
      <c r="C1024" s="29" t="s">
        <v>454</v>
      </c>
      <c r="D1024" s="29" t="s">
        <v>2843</v>
      </c>
      <c r="E1024" s="29" t="s">
        <v>2844</v>
      </c>
      <c r="F1024" s="32">
        <v>11526</v>
      </c>
      <c r="G1024" s="29">
        <v>2</v>
      </c>
      <c r="H1024" s="29" t="s">
        <v>449</v>
      </c>
      <c r="I1024" s="29">
        <v>102</v>
      </c>
      <c r="J1024" s="35">
        <v>0.98</v>
      </c>
      <c r="K1024" s="29">
        <v>34</v>
      </c>
      <c r="L1024" s="32">
        <v>11475</v>
      </c>
      <c r="M1024" s="32">
        <v>1289076026</v>
      </c>
      <c r="N1024" s="32">
        <v>8585</v>
      </c>
      <c r="O1024" s="32">
        <v>80452022</v>
      </c>
      <c r="P1024" s="32">
        <v>356850242</v>
      </c>
      <c r="Q1024" s="32">
        <v>437302264</v>
      </c>
      <c r="R1024" s="32">
        <v>54</v>
      </c>
      <c r="S1024" s="32">
        <v>244412</v>
      </c>
      <c r="T1024" s="32">
        <v>1144542</v>
      </c>
      <c r="U1024" s="32">
        <v>1388954</v>
      </c>
      <c r="V1024" s="32">
        <v>3896</v>
      </c>
      <c r="W1024" s="32">
        <v>56345394</v>
      </c>
      <c r="X1024" s="32">
        <v>266567056</v>
      </c>
      <c r="Y1024" s="32">
        <v>322912450</v>
      </c>
      <c r="Z1024" s="32">
        <v>6</v>
      </c>
      <c r="AA1024" s="32">
        <v>52234</v>
      </c>
      <c r="AB1024" s="32">
        <v>349958</v>
      </c>
      <c r="AC1024" s="32">
        <v>402192</v>
      </c>
      <c r="AD1024" s="32"/>
      <c r="AE1024" s="32"/>
      <c r="AF1024" s="32"/>
      <c r="AG1024" s="32"/>
      <c r="AH1024" s="32"/>
      <c r="AI1024" s="32"/>
      <c r="AJ1024" s="32"/>
      <c r="AK1024" s="32"/>
      <c r="AL1024" s="32">
        <v>3013</v>
      </c>
      <c r="AM1024" s="32">
        <v>42294056</v>
      </c>
      <c r="AN1024" s="32">
        <v>197550948</v>
      </c>
      <c r="AO1024" s="32">
        <v>239845004</v>
      </c>
      <c r="AP1024" s="32">
        <v>6</v>
      </c>
      <c r="AQ1024" s="32">
        <v>52234</v>
      </c>
      <c r="AR1024" s="32">
        <v>349958</v>
      </c>
      <c r="AS1024" s="32">
        <v>402192</v>
      </c>
      <c r="AT1024" s="32">
        <v>548</v>
      </c>
      <c r="AU1024" s="32">
        <v>8100288</v>
      </c>
      <c r="AV1024" s="32">
        <v>37059582</v>
      </c>
      <c r="AW1024" s="32">
        <v>45159870</v>
      </c>
      <c r="AX1024" s="32"/>
      <c r="AY1024" s="32"/>
      <c r="AZ1024" s="32"/>
      <c r="BA1024" s="32"/>
      <c r="BB1024" s="32">
        <v>170</v>
      </c>
      <c r="BC1024" s="32">
        <v>2580242</v>
      </c>
      <c r="BD1024" s="32">
        <v>12815950</v>
      </c>
      <c r="BE1024" s="32">
        <v>15396192</v>
      </c>
      <c r="BF1024" s="32"/>
      <c r="BG1024" s="32"/>
      <c r="BH1024" s="32"/>
      <c r="BI1024" s="32"/>
      <c r="BJ1024" s="32">
        <v>74</v>
      </c>
      <c r="BK1024" s="32">
        <v>1194424</v>
      </c>
      <c r="BL1024" s="32">
        <v>5402348</v>
      </c>
      <c r="BM1024" s="32">
        <v>6596772</v>
      </c>
      <c r="BN1024" s="32"/>
      <c r="BO1024" s="32"/>
      <c r="BP1024" s="32"/>
      <c r="BQ1024" s="32"/>
      <c r="BR1024" s="32">
        <v>29</v>
      </c>
      <c r="BS1024" s="32">
        <v>428750</v>
      </c>
      <c r="BT1024" s="32">
        <v>2510564</v>
      </c>
      <c r="BU1024" s="32">
        <v>2939314</v>
      </c>
      <c r="BV1024" s="32"/>
      <c r="BW1024" s="32"/>
      <c r="BX1024" s="32"/>
      <c r="BY1024" s="32"/>
      <c r="BZ1024" s="32">
        <v>49</v>
      </c>
      <c r="CA1024" s="32">
        <v>977452</v>
      </c>
      <c r="CB1024" s="32">
        <v>5232024</v>
      </c>
      <c r="CC1024" s="32">
        <v>6209476</v>
      </c>
      <c r="CD1024" s="32"/>
      <c r="CE1024" s="32"/>
      <c r="CF1024" s="32"/>
      <c r="CG1024" s="32"/>
      <c r="CH1024" s="32">
        <v>6</v>
      </c>
      <c r="CI1024" s="32">
        <v>179340</v>
      </c>
      <c r="CJ1024" s="32">
        <v>1456770</v>
      </c>
      <c r="CK1024" s="32">
        <v>1636110</v>
      </c>
      <c r="CL1024" s="32"/>
      <c r="CM1024" s="32"/>
      <c r="CN1024" s="32"/>
      <c r="CO1024" s="32"/>
      <c r="CP1024" s="32">
        <v>3</v>
      </c>
      <c r="CQ1024" s="32">
        <v>143766</v>
      </c>
      <c r="CR1024" s="32">
        <v>1215396</v>
      </c>
      <c r="CS1024" s="32">
        <v>1359162</v>
      </c>
      <c r="CT1024" s="32"/>
      <c r="CU1024" s="32"/>
      <c r="CV1024" s="32"/>
      <c r="CW1024" s="32"/>
      <c r="CX1024" s="32">
        <v>4</v>
      </c>
      <c r="CY1024" s="32">
        <v>447076</v>
      </c>
      <c r="CZ1024" s="32">
        <v>3323474</v>
      </c>
      <c r="DA1024" s="32">
        <v>3770550</v>
      </c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4011</v>
      </c>
      <c r="EE1024" s="32">
        <v>20235432</v>
      </c>
      <c r="EF1024" s="32">
        <v>71904658</v>
      </c>
      <c r="EG1024" s="32">
        <v>92140090</v>
      </c>
      <c r="EH1024" s="32">
        <v>28</v>
      </c>
      <c r="EI1024" s="32">
        <v>109270</v>
      </c>
      <c r="EJ1024" s="32">
        <v>524398</v>
      </c>
      <c r="EK1024" s="32">
        <v>633668</v>
      </c>
      <c r="EL1024" s="32">
        <v>117</v>
      </c>
      <c r="EM1024" s="32">
        <v>553602</v>
      </c>
      <c r="EN1024" s="32">
        <v>2180402</v>
      </c>
      <c r="EO1024" s="32">
        <v>2734004</v>
      </c>
      <c r="EP1024" s="32">
        <v>2</v>
      </c>
      <c r="EQ1024" s="32">
        <v>7644</v>
      </c>
      <c r="ER1024" s="32">
        <v>85946</v>
      </c>
      <c r="ES1024" s="32">
        <v>93590</v>
      </c>
      <c r="ET1024" s="32">
        <v>6</v>
      </c>
      <c r="EU1024" s="32">
        <v>186690</v>
      </c>
      <c r="EV1024" s="32">
        <v>2866108</v>
      </c>
      <c r="EW1024" s="32">
        <v>3052798</v>
      </c>
      <c r="EX1024" s="32">
        <v>1</v>
      </c>
      <c r="EY1024" s="32">
        <v>20384</v>
      </c>
      <c r="EZ1024" s="32">
        <v>107702</v>
      </c>
      <c r="FA1024" s="32">
        <v>128086</v>
      </c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>
        <v>21</v>
      </c>
      <c r="FO1024" s="32">
        <v>2384242</v>
      </c>
      <c r="FP1024" s="32">
        <v>48019020</v>
      </c>
      <c r="FQ1024" s="32">
        <v>50403262</v>
      </c>
      <c r="FR1024" s="32"/>
      <c r="FS1024" s="32"/>
      <c r="FT1024" s="32"/>
      <c r="FU1024" s="32"/>
      <c r="FV1024" s="32">
        <v>21</v>
      </c>
      <c r="FW1024" s="32">
        <v>2384242</v>
      </c>
      <c r="FX1024" s="32">
        <v>48019020</v>
      </c>
      <c r="FY1024" s="32">
        <v>50403262</v>
      </c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89</v>
      </c>
      <c r="GM1024" s="32">
        <v>1560356</v>
      </c>
      <c r="GN1024" s="32">
        <v>28519862</v>
      </c>
      <c r="GO1024" s="32">
        <v>30080218</v>
      </c>
      <c r="GP1024" s="32">
        <v>67</v>
      </c>
      <c r="GQ1024" s="32">
        <v>1550654</v>
      </c>
      <c r="GR1024" s="32">
        <v>3776724</v>
      </c>
      <c r="GS1024" s="32">
        <v>5327378</v>
      </c>
      <c r="GT1024" s="32">
        <v>17</v>
      </c>
      <c r="GU1024" s="32">
        <v>430612</v>
      </c>
      <c r="GV1024" s="32">
        <v>51548</v>
      </c>
      <c r="GW1024" s="32">
        <v>482160</v>
      </c>
      <c r="GX1024" s="32"/>
      <c r="GY1024" s="32"/>
      <c r="GZ1024" s="32"/>
      <c r="HA1024" s="32"/>
      <c r="HB1024" s="32">
        <v>3</v>
      </c>
      <c r="HC1024" s="32">
        <v>89180</v>
      </c>
      <c r="HD1024" s="32"/>
      <c r="HE1024" s="32">
        <v>89180</v>
      </c>
      <c r="HF1024" s="32">
        <v>2</v>
      </c>
      <c r="HG1024" s="32">
        <v>125832</v>
      </c>
      <c r="HH1024" s="32">
        <v>67522</v>
      </c>
      <c r="HI1024" s="32">
        <v>193354</v>
      </c>
      <c r="HJ1024" s="32">
        <v>155</v>
      </c>
      <c r="HK1024" s="32">
        <v>5335120</v>
      </c>
      <c r="HL1024" s="32">
        <v>34194356</v>
      </c>
      <c r="HM1024" s="32">
        <v>39529476</v>
      </c>
      <c r="HN1024" s="32"/>
      <c r="HO1024" s="32">
        <v>12446</v>
      </c>
      <c r="HP1024" s="32">
        <v>49882</v>
      </c>
      <c r="HQ1024" s="32">
        <v>62328</v>
      </c>
      <c r="HR1024" s="32">
        <v>38</v>
      </c>
      <c r="HS1024" s="32">
        <v>1544578</v>
      </c>
      <c r="HT1024" s="32">
        <v>10740604</v>
      </c>
      <c r="HU1024" s="32">
        <v>12285182</v>
      </c>
      <c r="HV1024" s="32"/>
      <c r="HW1024" s="32">
        <v>12446</v>
      </c>
      <c r="HX1024" s="32">
        <v>49882</v>
      </c>
      <c r="HY1024" s="32">
        <v>62328</v>
      </c>
      <c r="HZ1024" s="32">
        <v>3</v>
      </c>
      <c r="IA1024" s="32">
        <v>97902</v>
      </c>
      <c r="IB1024" s="32">
        <v>231868</v>
      </c>
      <c r="IC1024" s="32">
        <v>329770</v>
      </c>
      <c r="ID1024" s="32"/>
      <c r="IE1024" s="32"/>
      <c r="IF1024" s="32"/>
      <c r="IG1024" s="32"/>
      <c r="IH1024" s="32">
        <v>155</v>
      </c>
      <c r="II1024" s="32">
        <v>5335120</v>
      </c>
      <c r="IJ1024" s="32">
        <v>34194356</v>
      </c>
      <c r="IK1024" s="32">
        <v>39529476</v>
      </c>
      <c r="IL1024" s="32"/>
      <c r="IM1024" s="32">
        <v>12446</v>
      </c>
      <c r="IN1024" s="32">
        <v>49882</v>
      </c>
      <c r="IO1024" s="32">
        <v>62328</v>
      </c>
      <c r="IP1024" s="32"/>
      <c r="IQ1024" s="32"/>
      <c r="IR1024" s="32"/>
      <c r="IS1024" s="32"/>
      <c r="IT1024" s="32"/>
      <c r="IU1024" s="32"/>
      <c r="IV1024" s="32"/>
      <c r="IW1024" s="32"/>
      <c r="IX1024" s="32">
        <v>59</v>
      </c>
      <c r="IY1024" s="32">
        <v>1721566</v>
      </c>
      <c r="IZ1024" s="32">
        <v>5973688</v>
      </c>
      <c r="JA1024" s="32">
        <v>7695254</v>
      </c>
      <c r="JB1024" s="32">
        <v>43</v>
      </c>
      <c r="JC1024" s="32">
        <v>2728124</v>
      </c>
      <c r="JD1024" s="32">
        <v>63050554</v>
      </c>
      <c r="JE1024" s="32">
        <v>65778678</v>
      </c>
      <c r="JF1024" s="32">
        <v>1</v>
      </c>
      <c r="JG1024" s="32">
        <v>293412</v>
      </c>
      <c r="JH1024" s="32">
        <v>939232</v>
      </c>
      <c r="JI1024" s="32">
        <v>1232644</v>
      </c>
      <c r="JJ1024" s="32"/>
      <c r="JK1024" s="32"/>
      <c r="JL1024" s="32"/>
      <c r="JM1024" s="32"/>
      <c r="JN1024" s="32">
        <v>59</v>
      </c>
      <c r="JO1024" s="32">
        <v>1721566</v>
      </c>
      <c r="JP1024" s="32">
        <v>5973688</v>
      </c>
      <c r="JQ1024" s="32">
        <v>7695254</v>
      </c>
      <c r="JR1024" s="32">
        <v>43</v>
      </c>
      <c r="JS1024" s="32">
        <v>2728124</v>
      </c>
      <c r="JT1024" s="32">
        <v>63050554</v>
      </c>
      <c r="JU1024" s="32">
        <v>65778678</v>
      </c>
      <c r="JV1024" s="32"/>
      <c r="JW1024" s="32"/>
      <c r="JX1024" s="32"/>
      <c r="JY1024" s="32"/>
      <c r="JZ1024" s="32"/>
      <c r="KA1024" s="32"/>
      <c r="KB1024" s="32"/>
      <c r="KC1024" s="32"/>
      <c r="KD1024" s="32">
        <v>12</v>
      </c>
      <c r="KE1024" s="32">
        <v>869652</v>
      </c>
      <c r="KF1024" s="32">
        <v>1863568</v>
      </c>
      <c r="KG1024" s="32">
        <v>2733220</v>
      </c>
      <c r="KH1024" s="32">
        <v>28</v>
      </c>
      <c r="KI1024" s="32">
        <v>1514198</v>
      </c>
      <c r="KJ1024" s="32">
        <v>8376942</v>
      </c>
      <c r="KK1024" s="32">
        <v>9891140</v>
      </c>
      <c r="KL1024" s="32">
        <v>2</v>
      </c>
      <c r="KM1024" s="32">
        <v>378574</v>
      </c>
      <c r="KN1024" s="32">
        <v>784784</v>
      </c>
      <c r="KO1024" s="32">
        <v>1163358</v>
      </c>
      <c r="KP1024" s="32"/>
      <c r="KQ1024" s="32"/>
      <c r="KR1024" s="32"/>
      <c r="KS1024" s="32"/>
      <c r="KT1024" s="32"/>
      <c r="KU1024" s="32"/>
      <c r="KV1024" s="32"/>
      <c r="KW1024" s="32"/>
      <c r="KX1024" s="32">
        <v>8</v>
      </c>
      <c r="KY1024" s="32">
        <v>486766</v>
      </c>
      <c r="KZ1024" s="32">
        <v>395528</v>
      </c>
      <c r="LA1024" s="32">
        <v>882294</v>
      </c>
      <c r="LB1024" s="32">
        <v>117</v>
      </c>
      <c r="LC1024" s="32">
        <v>32505326</v>
      </c>
      <c r="LD1024" s="32">
        <v>2175992</v>
      </c>
      <c r="LE1024" s="32">
        <v>34681318</v>
      </c>
      <c r="LF1024" s="32">
        <v>21</v>
      </c>
      <c r="LG1024" s="32">
        <v>9755312</v>
      </c>
      <c r="LH1024" s="32">
        <v>5390</v>
      </c>
      <c r="LI1024" s="32">
        <v>9760702</v>
      </c>
      <c r="LJ1024" s="32">
        <v>41</v>
      </c>
      <c r="LK1024" s="32">
        <v>1608964</v>
      </c>
      <c r="LL1024" s="32">
        <v>1727642</v>
      </c>
      <c r="LM1024" s="32">
        <v>3336606</v>
      </c>
      <c r="LN1024" s="32">
        <v>5</v>
      </c>
      <c r="LO1024" s="32">
        <v>59976</v>
      </c>
      <c r="LP1024" s="32"/>
      <c r="LQ1024" s="32">
        <v>59976</v>
      </c>
      <c r="LR1024" s="32">
        <v>67</v>
      </c>
      <c r="LS1024" s="32">
        <v>30776312</v>
      </c>
      <c r="LT1024" s="32">
        <v>174440</v>
      </c>
      <c r="LU1024" s="32">
        <v>30950752</v>
      </c>
      <c r="LV1024" s="32">
        <v>14</v>
      </c>
      <c r="LW1024" s="32">
        <v>9667994</v>
      </c>
      <c r="LX1024" s="32"/>
      <c r="LY1024" s="32">
        <v>9667994</v>
      </c>
      <c r="LZ1024" s="32">
        <v>2</v>
      </c>
      <c r="MA1024" s="32">
        <v>79478</v>
      </c>
      <c r="MB1024" s="32">
        <v>80556</v>
      </c>
      <c r="MC1024" s="32">
        <v>160034</v>
      </c>
      <c r="MD1024" s="32">
        <v>1</v>
      </c>
      <c r="ME1024" s="32">
        <v>24500</v>
      </c>
      <c r="MF1024" s="32"/>
      <c r="MG1024" s="32">
        <v>24500</v>
      </c>
      <c r="MH1024" s="32">
        <v>1412</v>
      </c>
      <c r="MI1024" s="32">
        <v>32594604</v>
      </c>
      <c r="MJ1024" s="32">
        <v>94276</v>
      </c>
      <c r="MK1024" s="32">
        <v>32688880</v>
      </c>
      <c r="ML1024" s="32">
        <v>812</v>
      </c>
      <c r="MM1024" s="32">
        <v>561752954</v>
      </c>
      <c r="MN1024" s="32"/>
      <c r="MO1024" s="32">
        <v>561752954</v>
      </c>
      <c r="MP1024" s="32">
        <v>1315</v>
      </c>
      <c r="MQ1024" s="32">
        <v>31014452</v>
      </c>
      <c r="MR1024" s="32"/>
      <c r="MS1024" s="32">
        <v>31014452</v>
      </c>
      <c r="MT1024" s="32">
        <v>788</v>
      </c>
      <c r="MU1024" s="32">
        <v>549555972</v>
      </c>
      <c r="MV1024" s="32"/>
      <c r="MW1024" s="32">
        <v>549555972</v>
      </c>
      <c r="MX1024" s="32">
        <v>92</v>
      </c>
      <c r="MY1024" s="32">
        <v>1506946</v>
      </c>
      <c r="MZ1024" s="32"/>
      <c r="NA1024" s="32">
        <v>1506946</v>
      </c>
      <c r="NB1024" s="32">
        <v>23</v>
      </c>
      <c r="NC1024" s="32">
        <v>12194336</v>
      </c>
      <c r="ND1024" s="32"/>
      <c r="NE1024" s="32">
        <v>12194336</v>
      </c>
      <c r="NF1024" s="32">
        <v>10450</v>
      </c>
      <c r="NG1024" s="32">
        <v>157422888</v>
      </c>
      <c r="NH1024" s="32">
        <v>477691004</v>
      </c>
      <c r="NI1024" s="32">
        <v>635113892</v>
      </c>
      <c r="NJ1024" s="32">
        <v>1025</v>
      </c>
      <c r="NK1024" s="32">
        <v>577558100</v>
      </c>
      <c r="NL1024" s="32">
        <v>76404034</v>
      </c>
      <c r="NM1024" s="32">
        <v>653962134</v>
      </c>
      <c r="NN1024" s="32">
        <v>555</v>
      </c>
      <c r="NO1024" s="32">
        <v>3130904</v>
      </c>
      <c r="NP1024" s="32">
        <v>13332018</v>
      </c>
      <c r="NQ1024" s="32">
        <v>16462922</v>
      </c>
      <c r="NR1024" s="32">
        <v>17</v>
      </c>
      <c r="NS1024" s="32">
        <v>54880</v>
      </c>
      <c r="NT1024" s="32">
        <v>76538</v>
      </c>
      <c r="NU1024" s="32">
        <v>131418</v>
      </c>
      <c r="NV1024" s="32">
        <v>99</v>
      </c>
      <c r="NW1024" s="32">
        <v>3299758</v>
      </c>
      <c r="NX1024" s="32">
        <v>18837658</v>
      </c>
      <c r="NY1024" s="32">
        <v>22137416</v>
      </c>
      <c r="NZ1024" s="32"/>
      <c r="OA1024" s="32"/>
      <c r="OB1024" s="32"/>
      <c r="OC1024" s="32"/>
      <c r="OD1024" s="32">
        <v>15</v>
      </c>
      <c r="OE1024" s="32">
        <v>392882</v>
      </c>
      <c r="OF1024" s="32">
        <v>4384226</v>
      </c>
      <c r="OG1024" s="32">
        <v>4777108</v>
      </c>
      <c r="OH1024" s="32"/>
      <c r="OI1024" s="32"/>
      <c r="OJ1024" s="32"/>
      <c r="OK1024" s="32"/>
    </row>
    <row r="1025" spans="1:401" x14ac:dyDescent="0.3">
      <c r="A1025" s="29" t="s">
        <v>2468</v>
      </c>
      <c r="B1025" s="29" t="s">
        <v>2469</v>
      </c>
      <c r="C1025" s="29" t="s">
        <v>448</v>
      </c>
      <c r="D1025" s="29" t="s">
        <v>2843</v>
      </c>
      <c r="E1025" s="29" t="s">
        <v>2844</v>
      </c>
      <c r="F1025" s="32">
        <v>619</v>
      </c>
      <c r="G1025" s="29">
        <v>2</v>
      </c>
      <c r="H1025" s="29" t="s">
        <v>449</v>
      </c>
      <c r="I1025" s="29">
        <v>89</v>
      </c>
      <c r="J1025" s="35">
        <v>1.1200000000000001</v>
      </c>
      <c r="K1025" s="29">
        <v>43</v>
      </c>
      <c r="L1025" s="32">
        <v>600</v>
      </c>
      <c r="M1025" s="32">
        <v>39639264</v>
      </c>
      <c r="N1025" s="32">
        <v>396</v>
      </c>
      <c r="O1025" s="32">
        <v>2233168</v>
      </c>
      <c r="P1025" s="32">
        <v>17408720</v>
      </c>
      <c r="Q1025" s="32">
        <v>19641888</v>
      </c>
      <c r="R1025" s="32"/>
      <c r="S1025" s="32"/>
      <c r="T1025" s="32"/>
      <c r="U1025" s="32"/>
      <c r="V1025" s="32">
        <v>227</v>
      </c>
      <c r="W1025" s="32">
        <v>1489152</v>
      </c>
      <c r="X1025" s="32">
        <v>14326816</v>
      </c>
      <c r="Y1025" s="32">
        <v>15815968</v>
      </c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>
        <v>217</v>
      </c>
      <c r="AM1025" s="32">
        <v>1377600</v>
      </c>
      <c r="AN1025" s="32">
        <v>13285888</v>
      </c>
      <c r="AO1025" s="32">
        <v>14663488</v>
      </c>
      <c r="AP1025" s="32"/>
      <c r="AQ1025" s="32"/>
      <c r="AR1025" s="32"/>
      <c r="AS1025" s="32"/>
      <c r="AT1025" s="32">
        <v>8</v>
      </c>
      <c r="AU1025" s="32">
        <v>83888</v>
      </c>
      <c r="AV1025" s="32">
        <v>735168</v>
      </c>
      <c r="AW1025" s="32">
        <v>819056</v>
      </c>
      <c r="AX1025" s="32"/>
      <c r="AY1025" s="32"/>
      <c r="AZ1025" s="32"/>
      <c r="BA1025" s="32"/>
      <c r="BB1025" s="32"/>
      <c r="BC1025" s="32"/>
      <c r="BD1025" s="32"/>
      <c r="BE1025" s="32"/>
      <c r="BF1025" s="32"/>
      <c r="BG1025" s="32"/>
      <c r="BH1025" s="32"/>
      <c r="BI1025" s="32"/>
      <c r="BJ1025" s="32">
        <v>2</v>
      </c>
      <c r="BK1025" s="32">
        <v>27664</v>
      </c>
      <c r="BL1025" s="32">
        <v>305760</v>
      </c>
      <c r="BM1025" s="32">
        <v>333424</v>
      </c>
      <c r="BN1025" s="32"/>
      <c r="BO1025" s="32"/>
      <c r="BP1025" s="32"/>
      <c r="BQ1025" s="32"/>
      <c r="BR1025" s="32"/>
      <c r="BS1025" s="32"/>
      <c r="BT1025" s="32"/>
      <c r="BU1025" s="32"/>
      <c r="BV1025" s="32"/>
      <c r="BW1025" s="32"/>
      <c r="BX1025" s="32"/>
      <c r="BY1025" s="32"/>
      <c r="BZ1025" s="32"/>
      <c r="CA1025" s="32"/>
      <c r="CB1025" s="32"/>
      <c r="CC1025" s="32"/>
      <c r="CD1025" s="32"/>
      <c r="CE1025" s="32"/>
      <c r="CF1025" s="32"/>
      <c r="CG1025" s="32"/>
      <c r="CH1025" s="32"/>
      <c r="CI1025" s="32"/>
      <c r="CJ1025" s="32"/>
      <c r="CK1025" s="32"/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136</v>
      </c>
      <c r="EE1025" s="32">
        <v>591920</v>
      </c>
      <c r="EF1025" s="32">
        <v>2838640</v>
      </c>
      <c r="EG1025" s="32">
        <v>3430560</v>
      </c>
      <c r="EH1025" s="32"/>
      <c r="EI1025" s="32"/>
      <c r="EJ1025" s="32"/>
      <c r="EK1025" s="32"/>
      <c r="EL1025" s="32">
        <v>4</v>
      </c>
      <c r="EM1025" s="32">
        <v>20608</v>
      </c>
      <c r="EN1025" s="32">
        <v>77280</v>
      </c>
      <c r="EO1025" s="32">
        <v>97888</v>
      </c>
      <c r="EP1025" s="32"/>
      <c r="EQ1025" s="32"/>
      <c r="ER1025" s="32"/>
      <c r="ES1025" s="32"/>
      <c r="ET1025" s="32"/>
      <c r="EU1025" s="32"/>
      <c r="EV1025" s="32"/>
      <c r="EW1025" s="32"/>
      <c r="EX1025" s="32"/>
      <c r="EY1025" s="32"/>
      <c r="EZ1025" s="32"/>
      <c r="FA1025" s="32"/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>
        <v>1</v>
      </c>
      <c r="FO1025" s="32">
        <v>5152</v>
      </c>
      <c r="FP1025" s="32">
        <v>108976</v>
      </c>
      <c r="FQ1025" s="32">
        <v>114128</v>
      </c>
      <c r="FR1025" s="32"/>
      <c r="FS1025" s="32"/>
      <c r="FT1025" s="32"/>
      <c r="FU1025" s="32"/>
      <c r="FV1025" s="32">
        <v>1</v>
      </c>
      <c r="FW1025" s="32">
        <v>5152</v>
      </c>
      <c r="FX1025" s="32">
        <v>108976</v>
      </c>
      <c r="FY1025" s="32">
        <v>114128</v>
      </c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5</v>
      </c>
      <c r="GM1025" s="32">
        <v>6608</v>
      </c>
      <c r="GN1025" s="32">
        <v>6040608</v>
      </c>
      <c r="GO1025" s="32">
        <v>6047216</v>
      </c>
      <c r="GP1025" s="32">
        <v>2</v>
      </c>
      <c r="GQ1025" s="32">
        <v>5488</v>
      </c>
      <c r="GR1025" s="32">
        <v>7616</v>
      </c>
      <c r="GS1025" s="32">
        <v>13104</v>
      </c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3</v>
      </c>
      <c r="HK1025" s="32">
        <v>23520</v>
      </c>
      <c r="HL1025" s="32">
        <v>326368</v>
      </c>
      <c r="HM1025" s="32">
        <v>349888</v>
      </c>
      <c r="HN1025" s="32"/>
      <c r="HO1025" s="32"/>
      <c r="HP1025" s="32"/>
      <c r="HQ1025" s="32"/>
      <c r="HR1025" s="32">
        <v>1</v>
      </c>
      <c r="HS1025" s="32">
        <v>10752</v>
      </c>
      <c r="HT1025" s="32">
        <v>9184</v>
      </c>
      <c r="HU1025" s="32">
        <v>19936</v>
      </c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3</v>
      </c>
      <c r="II1025" s="32">
        <v>23520</v>
      </c>
      <c r="IJ1025" s="32">
        <v>326368</v>
      </c>
      <c r="IK1025" s="32">
        <v>349888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>
        <v>3</v>
      </c>
      <c r="JC1025" s="32">
        <v>44352</v>
      </c>
      <c r="JD1025" s="32">
        <v>907200</v>
      </c>
      <c r="JE1025" s="32">
        <v>951552</v>
      </c>
      <c r="JF1025" s="32"/>
      <c r="JG1025" s="32"/>
      <c r="JH1025" s="32"/>
      <c r="JI1025" s="32"/>
      <c r="JJ1025" s="32"/>
      <c r="JK1025" s="32"/>
      <c r="JL1025" s="32"/>
      <c r="JM1025" s="32"/>
      <c r="JN1025" s="32"/>
      <c r="JO1025" s="32"/>
      <c r="JP1025" s="32"/>
      <c r="JQ1025" s="32"/>
      <c r="JR1025" s="32">
        <v>3</v>
      </c>
      <c r="JS1025" s="32">
        <v>44352</v>
      </c>
      <c r="JT1025" s="32">
        <v>907200</v>
      </c>
      <c r="JU1025" s="32">
        <v>951552</v>
      </c>
      <c r="JV1025" s="32"/>
      <c r="JW1025" s="32"/>
      <c r="JX1025" s="32"/>
      <c r="JY1025" s="32"/>
      <c r="JZ1025" s="32"/>
      <c r="KA1025" s="32"/>
      <c r="KB1025" s="32"/>
      <c r="KC1025" s="32"/>
      <c r="KD1025" s="32"/>
      <c r="KE1025" s="32"/>
      <c r="KF1025" s="32"/>
      <c r="KG1025" s="32"/>
      <c r="KH1025" s="32">
        <v>1</v>
      </c>
      <c r="KI1025" s="32">
        <v>18704</v>
      </c>
      <c r="KJ1025" s="32">
        <v>18256</v>
      </c>
      <c r="KK1025" s="32">
        <v>3696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/>
      <c r="KY1025" s="32"/>
      <c r="KZ1025" s="32"/>
      <c r="LA1025" s="32"/>
      <c r="LB1025" s="32">
        <v>17</v>
      </c>
      <c r="LC1025" s="32">
        <v>266448</v>
      </c>
      <c r="LD1025" s="32">
        <v>696304</v>
      </c>
      <c r="LE1025" s="32">
        <v>962752</v>
      </c>
      <c r="LF1025" s="32">
        <v>1</v>
      </c>
      <c r="LG1025" s="32">
        <v>10327632</v>
      </c>
      <c r="LH1025" s="32"/>
      <c r="LI1025" s="32">
        <v>10327632</v>
      </c>
      <c r="LJ1025" s="32">
        <v>16</v>
      </c>
      <c r="LK1025" s="32">
        <v>254352</v>
      </c>
      <c r="LL1025" s="32">
        <v>639072</v>
      </c>
      <c r="LM1025" s="32">
        <v>893424</v>
      </c>
      <c r="LN1025" s="32"/>
      <c r="LO1025" s="32"/>
      <c r="LP1025" s="32"/>
      <c r="LQ1025" s="32"/>
      <c r="LR1025" s="32"/>
      <c r="LS1025" s="32"/>
      <c r="LT1025" s="32"/>
      <c r="LU1025" s="32"/>
      <c r="LV1025" s="32">
        <v>1</v>
      </c>
      <c r="LW1025" s="32">
        <v>10327632</v>
      </c>
      <c r="LX1025" s="32"/>
      <c r="LY1025" s="32">
        <v>10327632</v>
      </c>
      <c r="LZ1025" s="32"/>
      <c r="MA1025" s="32"/>
      <c r="MB1025" s="32"/>
      <c r="MC1025" s="32"/>
      <c r="MD1025" s="32"/>
      <c r="ME1025" s="32"/>
      <c r="MF1025" s="32"/>
      <c r="MG1025" s="32"/>
      <c r="MH1025" s="32">
        <v>152</v>
      </c>
      <c r="MI1025" s="32">
        <v>964320</v>
      </c>
      <c r="MJ1025" s="32"/>
      <c r="MK1025" s="32">
        <v>964320</v>
      </c>
      <c r="ML1025" s="32">
        <v>19</v>
      </c>
      <c r="MM1025" s="32">
        <v>229824</v>
      </c>
      <c r="MN1025" s="32"/>
      <c r="MO1025" s="32">
        <v>229824</v>
      </c>
      <c r="MP1025" s="32">
        <v>145</v>
      </c>
      <c r="MQ1025" s="32">
        <v>887600</v>
      </c>
      <c r="MR1025" s="32"/>
      <c r="MS1025" s="32">
        <v>887600</v>
      </c>
      <c r="MT1025" s="32">
        <v>14</v>
      </c>
      <c r="MU1025" s="32">
        <v>55440</v>
      </c>
      <c r="MV1025" s="32"/>
      <c r="MW1025" s="32">
        <v>55440</v>
      </c>
      <c r="MX1025" s="32">
        <v>7</v>
      </c>
      <c r="MY1025" s="32">
        <v>76720</v>
      </c>
      <c r="MZ1025" s="32"/>
      <c r="NA1025" s="32">
        <v>76720</v>
      </c>
      <c r="NB1025" s="32">
        <v>5</v>
      </c>
      <c r="NC1025" s="32">
        <v>174384</v>
      </c>
      <c r="ND1025" s="32"/>
      <c r="NE1025" s="32">
        <v>174384</v>
      </c>
      <c r="NF1025" s="32">
        <v>574</v>
      </c>
      <c r="NG1025" s="32">
        <v>3499216</v>
      </c>
      <c r="NH1025" s="32">
        <v>24580976</v>
      </c>
      <c r="NI1025" s="32">
        <v>28080192</v>
      </c>
      <c r="NJ1025" s="32">
        <v>26</v>
      </c>
      <c r="NK1025" s="32">
        <v>10626000</v>
      </c>
      <c r="NL1025" s="32">
        <v>933072</v>
      </c>
      <c r="NM1025" s="32">
        <v>11559072</v>
      </c>
      <c r="NN1025" s="32">
        <v>29</v>
      </c>
      <c r="NO1025" s="32">
        <v>131488</v>
      </c>
      <c r="NP1025" s="32">
        <v>165984</v>
      </c>
      <c r="NQ1025" s="32">
        <v>297472</v>
      </c>
      <c r="NR1025" s="32"/>
      <c r="NS1025" s="32"/>
      <c r="NT1025" s="32"/>
      <c r="NU1025" s="32"/>
      <c r="NV1025" s="32">
        <v>2</v>
      </c>
      <c r="NW1025" s="32">
        <v>12768</v>
      </c>
      <c r="NX1025" s="32">
        <v>317184</v>
      </c>
      <c r="NY1025" s="32">
        <v>329952</v>
      </c>
      <c r="NZ1025" s="32"/>
      <c r="OA1025" s="32"/>
      <c r="OB1025" s="32"/>
      <c r="OC1025" s="32"/>
      <c r="OD1025" s="32"/>
      <c r="OE1025" s="32"/>
      <c r="OF1025" s="32"/>
      <c r="OG1025" s="32"/>
      <c r="OH1025" s="32"/>
      <c r="OI1025" s="32"/>
      <c r="OJ1025" s="32"/>
      <c r="OK1025" s="32"/>
    </row>
    <row r="1026" spans="1:401" x14ac:dyDescent="0.3">
      <c r="A1026" s="29" t="s">
        <v>2470</v>
      </c>
      <c r="B1026" s="29" t="s">
        <v>2471</v>
      </c>
      <c r="C1026" s="29" t="s">
        <v>448</v>
      </c>
      <c r="D1026" s="29" t="s">
        <v>2843</v>
      </c>
      <c r="E1026" s="29" t="s">
        <v>2844</v>
      </c>
      <c r="F1026" s="32">
        <v>167</v>
      </c>
      <c r="G1026" s="29">
        <v>2</v>
      </c>
      <c r="H1026" s="29" t="s">
        <v>449</v>
      </c>
      <c r="I1026" s="29">
        <v>100</v>
      </c>
      <c r="J1026" s="35">
        <v>1</v>
      </c>
      <c r="K1026" s="29">
        <v>45</v>
      </c>
      <c r="L1026" s="32">
        <v>724</v>
      </c>
      <c r="M1026" s="32">
        <v>55513500</v>
      </c>
      <c r="N1026" s="32">
        <v>549</v>
      </c>
      <c r="O1026" s="32">
        <v>4832400</v>
      </c>
      <c r="P1026" s="32">
        <v>21923400</v>
      </c>
      <c r="Q1026" s="32">
        <v>26755800</v>
      </c>
      <c r="R1026" s="32"/>
      <c r="S1026" s="32"/>
      <c r="T1026" s="32"/>
      <c r="U1026" s="32"/>
      <c r="V1026" s="32">
        <v>78</v>
      </c>
      <c r="W1026" s="32">
        <v>569400</v>
      </c>
      <c r="X1026" s="32">
        <v>3606300</v>
      </c>
      <c r="Y1026" s="32">
        <v>4175700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75</v>
      </c>
      <c r="AM1026" s="32">
        <v>512000</v>
      </c>
      <c r="AN1026" s="32">
        <v>3347000</v>
      </c>
      <c r="AO1026" s="32">
        <v>3859000</v>
      </c>
      <c r="AP1026" s="32"/>
      <c r="AQ1026" s="32"/>
      <c r="AR1026" s="32"/>
      <c r="AS1026" s="32"/>
      <c r="AT1026" s="32">
        <v>3</v>
      </c>
      <c r="AU1026" s="32">
        <v>57400</v>
      </c>
      <c r="AV1026" s="32">
        <v>259300</v>
      </c>
      <c r="AW1026" s="32">
        <v>316700</v>
      </c>
      <c r="AX1026" s="32"/>
      <c r="AY1026" s="32"/>
      <c r="AZ1026" s="32"/>
      <c r="BA1026" s="32"/>
      <c r="BB1026" s="32"/>
      <c r="BC1026" s="32"/>
      <c r="BD1026" s="32"/>
      <c r="BE1026" s="32"/>
      <c r="BF1026" s="32"/>
      <c r="BG1026" s="32"/>
      <c r="BH1026" s="32"/>
      <c r="BI1026" s="32"/>
      <c r="BJ1026" s="32"/>
      <c r="BK1026" s="32"/>
      <c r="BL1026" s="32"/>
      <c r="BM1026" s="32"/>
      <c r="BN1026" s="32"/>
      <c r="BO1026" s="32"/>
      <c r="BP1026" s="32"/>
      <c r="BQ1026" s="32"/>
      <c r="BR1026" s="32"/>
      <c r="BS1026" s="32"/>
      <c r="BT1026" s="32"/>
      <c r="BU1026" s="32"/>
      <c r="BV1026" s="32"/>
      <c r="BW1026" s="32"/>
      <c r="BX1026" s="32"/>
      <c r="BY1026" s="32"/>
      <c r="BZ1026" s="32"/>
      <c r="CA1026" s="32"/>
      <c r="CB1026" s="32"/>
      <c r="CC1026" s="32"/>
      <c r="CD1026" s="32"/>
      <c r="CE1026" s="32"/>
      <c r="CF1026" s="32"/>
      <c r="CG1026" s="32"/>
      <c r="CH1026" s="32"/>
      <c r="CI1026" s="32"/>
      <c r="CJ1026" s="32"/>
      <c r="CK1026" s="32"/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398</v>
      </c>
      <c r="EE1026" s="32">
        <v>3788700</v>
      </c>
      <c r="EF1026" s="32">
        <v>15978400</v>
      </c>
      <c r="EG1026" s="32">
        <v>19767100</v>
      </c>
      <c r="EH1026" s="32"/>
      <c r="EI1026" s="32"/>
      <c r="EJ1026" s="32"/>
      <c r="EK1026" s="32"/>
      <c r="EL1026" s="32">
        <v>5</v>
      </c>
      <c r="EM1026" s="32">
        <v>69300</v>
      </c>
      <c r="EN1026" s="32">
        <v>120400</v>
      </c>
      <c r="EO1026" s="32">
        <v>189700</v>
      </c>
      <c r="EP1026" s="32"/>
      <c r="EQ1026" s="32"/>
      <c r="ER1026" s="32"/>
      <c r="ES1026" s="32"/>
      <c r="ET1026" s="32"/>
      <c r="EU1026" s="32"/>
      <c r="EV1026" s="32"/>
      <c r="EW1026" s="32"/>
      <c r="EX1026" s="32"/>
      <c r="EY1026" s="32"/>
      <c r="EZ1026" s="32"/>
      <c r="FA1026" s="32"/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/>
      <c r="FO1026" s="32"/>
      <c r="FP1026" s="32"/>
      <c r="FQ1026" s="32"/>
      <c r="FR1026" s="32"/>
      <c r="FS1026" s="32"/>
      <c r="FT1026" s="32"/>
      <c r="FU1026" s="32"/>
      <c r="FV1026" s="32"/>
      <c r="FW1026" s="32"/>
      <c r="FX1026" s="32"/>
      <c r="FY1026" s="32"/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4</v>
      </c>
      <c r="GM1026" s="32">
        <v>46400</v>
      </c>
      <c r="GN1026" s="32">
        <v>134700</v>
      </c>
      <c r="GO1026" s="32">
        <v>181100</v>
      </c>
      <c r="GP1026" s="32"/>
      <c r="GQ1026" s="32"/>
      <c r="GR1026" s="32"/>
      <c r="GS1026" s="32"/>
      <c r="GT1026" s="32">
        <v>1</v>
      </c>
      <c r="GU1026" s="32">
        <v>39300</v>
      </c>
      <c r="GV1026" s="32">
        <v>58800</v>
      </c>
      <c r="GW1026" s="32">
        <v>98100</v>
      </c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3</v>
      </c>
      <c r="HK1026" s="32">
        <v>6400</v>
      </c>
      <c r="HL1026" s="32">
        <v>160300</v>
      </c>
      <c r="HM1026" s="32">
        <v>166700</v>
      </c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3</v>
      </c>
      <c r="II1026" s="32">
        <v>6400</v>
      </c>
      <c r="IJ1026" s="32">
        <v>160300</v>
      </c>
      <c r="IK1026" s="32">
        <v>16670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2</v>
      </c>
      <c r="IY1026" s="32">
        <v>16800</v>
      </c>
      <c r="IZ1026" s="32">
        <v>28000</v>
      </c>
      <c r="JA1026" s="32">
        <v>44800</v>
      </c>
      <c r="JB1026" s="32">
        <v>2</v>
      </c>
      <c r="JC1026" s="32">
        <v>9400</v>
      </c>
      <c r="JD1026" s="32">
        <v>485800</v>
      </c>
      <c r="JE1026" s="32">
        <v>49520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2</v>
      </c>
      <c r="JO1026" s="32">
        <v>16800</v>
      </c>
      <c r="JP1026" s="32">
        <v>28000</v>
      </c>
      <c r="JQ1026" s="32">
        <v>44800</v>
      </c>
      <c r="JR1026" s="32">
        <v>2</v>
      </c>
      <c r="JS1026" s="32">
        <v>9400</v>
      </c>
      <c r="JT1026" s="32">
        <v>485800</v>
      </c>
      <c r="JU1026" s="32">
        <v>495200</v>
      </c>
      <c r="JV1026" s="32"/>
      <c r="JW1026" s="32"/>
      <c r="JX1026" s="32"/>
      <c r="JY1026" s="32"/>
      <c r="JZ1026" s="32"/>
      <c r="KA1026" s="32"/>
      <c r="KB1026" s="32"/>
      <c r="KC1026" s="32"/>
      <c r="KD1026" s="32">
        <v>6</v>
      </c>
      <c r="KE1026" s="32">
        <v>97900</v>
      </c>
      <c r="KF1026" s="32">
        <v>397300</v>
      </c>
      <c r="KG1026" s="32">
        <v>495200</v>
      </c>
      <c r="KH1026" s="32">
        <v>4</v>
      </c>
      <c r="KI1026" s="32">
        <v>27600</v>
      </c>
      <c r="KJ1026" s="32">
        <v>136300</v>
      </c>
      <c r="KK1026" s="32">
        <v>16390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/>
      <c r="KY1026" s="32"/>
      <c r="KZ1026" s="32"/>
      <c r="LA1026" s="32"/>
      <c r="LB1026" s="32"/>
      <c r="LC1026" s="32"/>
      <c r="LD1026" s="32"/>
      <c r="LE1026" s="32"/>
      <c r="LF1026" s="32"/>
      <c r="LG1026" s="32"/>
      <c r="LH1026" s="32"/>
      <c r="LI1026" s="32"/>
      <c r="LJ1026" s="32"/>
      <c r="LK1026" s="32"/>
      <c r="LL1026" s="32"/>
      <c r="LM1026" s="32"/>
      <c r="LN1026" s="32"/>
      <c r="LO1026" s="32"/>
      <c r="LP1026" s="32"/>
      <c r="LQ1026" s="32"/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118</v>
      </c>
      <c r="MI1026" s="32">
        <v>1537300</v>
      </c>
      <c r="MJ1026" s="32"/>
      <c r="MK1026" s="32">
        <v>1537300</v>
      </c>
      <c r="ML1026" s="32">
        <v>36</v>
      </c>
      <c r="MM1026" s="32">
        <v>25673500</v>
      </c>
      <c r="MN1026" s="32"/>
      <c r="MO1026" s="32">
        <v>25673500</v>
      </c>
      <c r="MP1026" s="32">
        <v>118</v>
      </c>
      <c r="MQ1026" s="32">
        <v>1537300</v>
      </c>
      <c r="MR1026" s="32"/>
      <c r="MS1026" s="32">
        <v>1537300</v>
      </c>
      <c r="MT1026" s="32">
        <v>36</v>
      </c>
      <c r="MU1026" s="32">
        <v>25673500</v>
      </c>
      <c r="MV1026" s="32"/>
      <c r="MW1026" s="32">
        <v>25673500</v>
      </c>
      <c r="MX1026" s="32"/>
      <c r="MY1026" s="32"/>
      <c r="MZ1026" s="32"/>
      <c r="NA1026" s="32"/>
      <c r="NB1026" s="32"/>
      <c r="NC1026" s="32"/>
      <c r="ND1026" s="32"/>
      <c r="NE1026" s="32"/>
      <c r="NF1026" s="32">
        <v>682</v>
      </c>
      <c r="NG1026" s="32">
        <v>6537200</v>
      </c>
      <c r="NH1026" s="32">
        <v>22643700</v>
      </c>
      <c r="NI1026" s="32">
        <v>29180900</v>
      </c>
      <c r="NJ1026" s="32">
        <v>42</v>
      </c>
      <c r="NK1026" s="32">
        <v>25710500</v>
      </c>
      <c r="NL1026" s="32">
        <v>622100</v>
      </c>
      <c r="NM1026" s="32">
        <v>26332600</v>
      </c>
      <c r="NN1026" s="32">
        <v>68</v>
      </c>
      <c r="NO1026" s="32">
        <v>405000</v>
      </c>
      <c r="NP1026" s="32">
        <v>2218300</v>
      </c>
      <c r="NQ1026" s="32">
        <v>2623300</v>
      </c>
      <c r="NR1026" s="32"/>
      <c r="NS1026" s="32"/>
      <c r="NT1026" s="32"/>
      <c r="NU1026" s="32"/>
      <c r="NV1026" s="32">
        <v>3</v>
      </c>
      <c r="NW1026" s="32">
        <v>6400</v>
      </c>
      <c r="NX1026" s="32">
        <v>160300</v>
      </c>
      <c r="NY1026" s="32">
        <v>166700</v>
      </c>
      <c r="NZ1026" s="32"/>
      <c r="OA1026" s="32"/>
      <c r="OB1026" s="32"/>
      <c r="OC1026" s="32"/>
      <c r="OD1026" s="32"/>
      <c r="OE1026" s="32"/>
      <c r="OF1026" s="32"/>
      <c r="OG1026" s="32"/>
      <c r="OH1026" s="32"/>
      <c r="OI1026" s="32"/>
      <c r="OJ1026" s="32"/>
      <c r="OK1026" s="32"/>
    </row>
    <row r="1027" spans="1:401" x14ac:dyDescent="0.3">
      <c r="A1027" s="29" t="s">
        <v>2472</v>
      </c>
      <c r="B1027" s="29" t="s">
        <v>2473</v>
      </c>
      <c r="C1027" s="29" t="s">
        <v>448</v>
      </c>
      <c r="D1027" s="29" t="s">
        <v>2845</v>
      </c>
      <c r="E1027" s="29" t="s">
        <v>2687</v>
      </c>
      <c r="F1027" s="32">
        <v>1276</v>
      </c>
      <c r="G1027" s="29">
        <v>2</v>
      </c>
      <c r="H1027" s="29" t="s">
        <v>449</v>
      </c>
      <c r="I1027" s="29">
        <v>101</v>
      </c>
      <c r="J1027" s="35">
        <v>0.99</v>
      </c>
      <c r="K1027" s="29">
        <v>23</v>
      </c>
      <c r="L1027" s="32">
        <v>1862</v>
      </c>
      <c r="M1027" s="32">
        <v>109042065</v>
      </c>
      <c r="N1027" s="32">
        <v>1063</v>
      </c>
      <c r="O1027" s="32">
        <v>7013952</v>
      </c>
      <c r="P1027" s="32">
        <v>35861958</v>
      </c>
      <c r="Q1027" s="32">
        <v>42875910</v>
      </c>
      <c r="R1027" s="32">
        <v>1</v>
      </c>
      <c r="S1027" s="32">
        <v>42273</v>
      </c>
      <c r="T1027" s="32">
        <v>532125</v>
      </c>
      <c r="U1027" s="32">
        <v>574398</v>
      </c>
      <c r="V1027" s="32">
        <v>478</v>
      </c>
      <c r="W1027" s="32">
        <v>3548952</v>
      </c>
      <c r="X1027" s="32">
        <v>23862861</v>
      </c>
      <c r="Y1027" s="32">
        <v>27411813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425</v>
      </c>
      <c r="AM1027" s="32">
        <v>3099591</v>
      </c>
      <c r="AN1027" s="32">
        <v>20421720</v>
      </c>
      <c r="AO1027" s="32">
        <v>23521311</v>
      </c>
      <c r="AP1027" s="32"/>
      <c r="AQ1027" s="32"/>
      <c r="AR1027" s="32"/>
      <c r="AS1027" s="32"/>
      <c r="AT1027" s="32">
        <v>40</v>
      </c>
      <c r="AU1027" s="32">
        <v>324522</v>
      </c>
      <c r="AV1027" s="32">
        <v>1984455</v>
      </c>
      <c r="AW1027" s="32">
        <v>2308977</v>
      </c>
      <c r="AX1027" s="32"/>
      <c r="AY1027" s="32"/>
      <c r="AZ1027" s="32"/>
      <c r="BA1027" s="32"/>
      <c r="BB1027" s="32">
        <v>7</v>
      </c>
      <c r="BC1027" s="32">
        <v>68904</v>
      </c>
      <c r="BD1027" s="32">
        <v>449163</v>
      </c>
      <c r="BE1027" s="32">
        <v>518067</v>
      </c>
      <c r="BF1027" s="32"/>
      <c r="BG1027" s="32"/>
      <c r="BH1027" s="32"/>
      <c r="BI1027" s="32"/>
      <c r="BJ1027" s="32">
        <v>2</v>
      </c>
      <c r="BK1027" s="32">
        <v>9405</v>
      </c>
      <c r="BL1027" s="32">
        <v>176319</v>
      </c>
      <c r="BM1027" s="32">
        <v>185724</v>
      </c>
      <c r="BN1027" s="32"/>
      <c r="BO1027" s="32"/>
      <c r="BP1027" s="32"/>
      <c r="BQ1027" s="32"/>
      <c r="BR1027" s="32">
        <v>1</v>
      </c>
      <c r="BS1027" s="32">
        <v>5841</v>
      </c>
      <c r="BT1027" s="32">
        <v>154935</v>
      </c>
      <c r="BU1027" s="32">
        <v>160776</v>
      </c>
      <c r="BV1027" s="32"/>
      <c r="BW1027" s="32"/>
      <c r="BX1027" s="32"/>
      <c r="BY1027" s="32"/>
      <c r="BZ1027" s="32">
        <v>1</v>
      </c>
      <c r="CA1027" s="32">
        <v>15642</v>
      </c>
      <c r="CB1027" s="32">
        <v>103158</v>
      </c>
      <c r="CC1027" s="32">
        <v>118800</v>
      </c>
      <c r="CD1027" s="32"/>
      <c r="CE1027" s="32"/>
      <c r="CF1027" s="32"/>
      <c r="CG1027" s="32"/>
      <c r="CH1027" s="32">
        <v>2</v>
      </c>
      <c r="CI1027" s="32">
        <v>25047</v>
      </c>
      <c r="CJ1027" s="32">
        <v>573111</v>
      </c>
      <c r="CK1027" s="32">
        <v>598158</v>
      </c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532</v>
      </c>
      <c r="EE1027" s="32">
        <v>3062367</v>
      </c>
      <c r="EF1027" s="32">
        <v>11183733</v>
      </c>
      <c r="EG1027" s="32">
        <v>14246100</v>
      </c>
      <c r="EH1027" s="32"/>
      <c r="EI1027" s="32"/>
      <c r="EJ1027" s="32"/>
      <c r="EK1027" s="32"/>
      <c r="EL1027" s="32">
        <v>3</v>
      </c>
      <c r="EM1027" s="32">
        <v>19701</v>
      </c>
      <c r="EN1027" s="32">
        <v>76923</v>
      </c>
      <c r="EO1027" s="32">
        <v>96624</v>
      </c>
      <c r="EP1027" s="32"/>
      <c r="EQ1027" s="32"/>
      <c r="ER1027" s="32"/>
      <c r="ES1027" s="32"/>
      <c r="ET1027" s="32">
        <v>1</v>
      </c>
      <c r="EU1027" s="32">
        <v>15543</v>
      </c>
      <c r="EV1027" s="32">
        <v>566973</v>
      </c>
      <c r="EW1027" s="32">
        <v>582516</v>
      </c>
      <c r="EX1027" s="32">
        <v>1</v>
      </c>
      <c r="EY1027" s="32">
        <v>42273</v>
      </c>
      <c r="EZ1027" s="32">
        <v>532125</v>
      </c>
      <c r="FA1027" s="32">
        <v>574398</v>
      </c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2</v>
      </c>
      <c r="FO1027" s="32">
        <v>236511</v>
      </c>
      <c r="FP1027" s="32">
        <v>525096</v>
      </c>
      <c r="FQ1027" s="32">
        <v>761607</v>
      </c>
      <c r="FR1027" s="32"/>
      <c r="FS1027" s="32"/>
      <c r="FT1027" s="32"/>
      <c r="FU1027" s="32"/>
      <c r="FV1027" s="32">
        <v>2</v>
      </c>
      <c r="FW1027" s="32">
        <v>236511</v>
      </c>
      <c r="FX1027" s="32">
        <v>525096</v>
      </c>
      <c r="FY1027" s="32">
        <v>761607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15</v>
      </c>
      <c r="GM1027" s="32">
        <v>156420</v>
      </c>
      <c r="GN1027" s="32">
        <v>7662501</v>
      </c>
      <c r="GO1027" s="32">
        <v>7818921</v>
      </c>
      <c r="GP1027" s="32">
        <v>7</v>
      </c>
      <c r="GQ1027" s="32">
        <v>119493</v>
      </c>
      <c r="GR1027" s="32">
        <v>391644</v>
      </c>
      <c r="GS1027" s="32">
        <v>511137</v>
      </c>
      <c r="GT1027" s="32">
        <v>1</v>
      </c>
      <c r="GU1027" s="32">
        <v>60588</v>
      </c>
      <c r="GV1027" s="32">
        <v>792</v>
      </c>
      <c r="GW1027" s="32">
        <v>61380</v>
      </c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12</v>
      </c>
      <c r="HK1027" s="32">
        <v>99198</v>
      </c>
      <c r="HL1027" s="32">
        <v>1395108</v>
      </c>
      <c r="HM1027" s="32">
        <v>1494306</v>
      </c>
      <c r="HN1027" s="32"/>
      <c r="HO1027" s="32"/>
      <c r="HP1027" s="32"/>
      <c r="HQ1027" s="32"/>
      <c r="HR1027" s="32">
        <v>1</v>
      </c>
      <c r="HS1027" s="32">
        <v>4950</v>
      </c>
      <c r="HT1027" s="32">
        <v>60885</v>
      </c>
      <c r="HU1027" s="32">
        <v>65835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12</v>
      </c>
      <c r="II1027" s="32">
        <v>99198</v>
      </c>
      <c r="IJ1027" s="32">
        <v>1395108</v>
      </c>
      <c r="IK1027" s="32">
        <v>1494306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8</v>
      </c>
      <c r="IY1027" s="32">
        <v>130977</v>
      </c>
      <c r="IZ1027" s="32">
        <v>576081</v>
      </c>
      <c r="JA1027" s="32">
        <v>707058</v>
      </c>
      <c r="JB1027" s="32">
        <v>8</v>
      </c>
      <c r="JC1027" s="32">
        <v>634788</v>
      </c>
      <c r="JD1027" s="32">
        <v>8499546</v>
      </c>
      <c r="JE1027" s="32">
        <v>9134334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8</v>
      </c>
      <c r="JO1027" s="32">
        <v>130977</v>
      </c>
      <c r="JP1027" s="32">
        <v>576081</v>
      </c>
      <c r="JQ1027" s="32">
        <v>707058</v>
      </c>
      <c r="JR1027" s="32">
        <v>8</v>
      </c>
      <c r="JS1027" s="32">
        <v>634788</v>
      </c>
      <c r="JT1027" s="32">
        <v>8499546</v>
      </c>
      <c r="JU1027" s="32">
        <v>9134334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297</v>
      </c>
      <c r="KF1027" s="32">
        <v>3564</v>
      </c>
      <c r="KG1027" s="32">
        <v>3861</v>
      </c>
      <c r="KH1027" s="32">
        <v>6</v>
      </c>
      <c r="KI1027" s="32">
        <v>60687</v>
      </c>
      <c r="KJ1027" s="32">
        <v>1360755</v>
      </c>
      <c r="KK1027" s="32">
        <v>1421442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>
        <v>1</v>
      </c>
      <c r="KY1027" s="32">
        <v>6336</v>
      </c>
      <c r="KZ1027" s="32">
        <v>8118</v>
      </c>
      <c r="LA1027" s="32">
        <v>14454</v>
      </c>
      <c r="LB1027" s="32">
        <v>12</v>
      </c>
      <c r="LC1027" s="32">
        <v>234432</v>
      </c>
      <c r="LD1027" s="32">
        <v>168795</v>
      </c>
      <c r="LE1027" s="32">
        <v>403227</v>
      </c>
      <c r="LF1027" s="32"/>
      <c r="LG1027" s="32"/>
      <c r="LH1027" s="32"/>
      <c r="LI1027" s="32"/>
      <c r="LJ1027" s="32">
        <v>12</v>
      </c>
      <c r="LK1027" s="32">
        <v>234432</v>
      </c>
      <c r="LL1027" s="32">
        <v>168795</v>
      </c>
      <c r="LM1027" s="32">
        <v>403227</v>
      </c>
      <c r="LN1027" s="32"/>
      <c r="LO1027" s="32"/>
      <c r="LP1027" s="32"/>
      <c r="LQ1027" s="32"/>
      <c r="LR1027" s="32"/>
      <c r="LS1027" s="32"/>
      <c r="LT1027" s="32"/>
      <c r="LU1027" s="32"/>
      <c r="LV1027" s="32"/>
      <c r="LW1027" s="32"/>
      <c r="LX1027" s="32"/>
      <c r="LY1027" s="32"/>
      <c r="LZ1027" s="32"/>
      <c r="MA1027" s="32"/>
      <c r="MB1027" s="32"/>
      <c r="MC1027" s="32"/>
      <c r="MD1027" s="32"/>
      <c r="ME1027" s="32"/>
      <c r="MF1027" s="32"/>
      <c r="MG1027" s="32"/>
      <c r="MH1027" s="32">
        <v>603</v>
      </c>
      <c r="MI1027" s="32">
        <v>8649729</v>
      </c>
      <c r="MJ1027" s="32">
        <v>352143</v>
      </c>
      <c r="MK1027" s="32">
        <v>9001872</v>
      </c>
      <c r="ML1027" s="32">
        <v>124</v>
      </c>
      <c r="MM1027" s="32">
        <v>34333992</v>
      </c>
      <c r="MN1027" s="32"/>
      <c r="MO1027" s="32">
        <v>34333992</v>
      </c>
      <c r="MP1027" s="32">
        <v>353</v>
      </c>
      <c r="MQ1027" s="32">
        <v>2313630</v>
      </c>
      <c r="MR1027" s="32"/>
      <c r="MS1027" s="32">
        <v>2313630</v>
      </c>
      <c r="MT1027" s="32">
        <v>54</v>
      </c>
      <c r="MU1027" s="32">
        <v>277002</v>
      </c>
      <c r="MV1027" s="32"/>
      <c r="MW1027" s="32">
        <v>277002</v>
      </c>
      <c r="MX1027" s="32">
        <v>233</v>
      </c>
      <c r="MY1027" s="32">
        <v>6107508</v>
      </c>
      <c r="MZ1027" s="32">
        <v>352143</v>
      </c>
      <c r="NA1027" s="32">
        <v>6459651</v>
      </c>
      <c r="NB1027" s="32">
        <v>52</v>
      </c>
      <c r="NC1027" s="32">
        <v>22987404</v>
      </c>
      <c r="ND1027" s="32"/>
      <c r="NE1027" s="32">
        <v>22987404</v>
      </c>
      <c r="NF1027" s="32">
        <v>1716</v>
      </c>
      <c r="NG1027" s="32">
        <v>16521516</v>
      </c>
      <c r="NH1027" s="32">
        <v>46545246</v>
      </c>
      <c r="NI1027" s="32">
        <v>63066762</v>
      </c>
      <c r="NJ1027" s="32">
        <v>146</v>
      </c>
      <c r="NK1027" s="32">
        <v>35191233</v>
      </c>
      <c r="NL1027" s="32">
        <v>10784070</v>
      </c>
      <c r="NM1027" s="32">
        <v>45975303</v>
      </c>
      <c r="NN1027" s="32">
        <v>49</v>
      </c>
      <c r="NO1027" s="32">
        <v>367389</v>
      </c>
      <c r="NP1027" s="32">
        <v>171468</v>
      </c>
      <c r="NQ1027" s="32">
        <v>538857</v>
      </c>
      <c r="NR1027" s="32"/>
      <c r="NS1027" s="32"/>
      <c r="NT1027" s="32"/>
      <c r="NU1027" s="32"/>
      <c r="NV1027" s="32">
        <v>9</v>
      </c>
      <c r="NW1027" s="32">
        <v>79101</v>
      </c>
      <c r="NX1027" s="32">
        <v>1074249</v>
      </c>
      <c r="NY1027" s="32">
        <v>1153350</v>
      </c>
      <c r="NZ1027" s="32"/>
      <c r="OA1027" s="32"/>
      <c r="OB1027" s="32"/>
      <c r="OC1027" s="32"/>
      <c r="OD1027" s="32">
        <v>2</v>
      </c>
      <c r="OE1027" s="32">
        <v>15147</v>
      </c>
      <c r="OF1027" s="32">
        <v>259974</v>
      </c>
      <c r="OG1027" s="32">
        <v>275121</v>
      </c>
      <c r="OH1027" s="32"/>
      <c r="OI1027" s="32"/>
      <c r="OJ1027" s="32"/>
      <c r="OK1027" s="32"/>
    </row>
    <row r="1028" spans="1:401" x14ac:dyDescent="0.3">
      <c r="A1028" s="29" t="s">
        <v>2474</v>
      </c>
      <c r="B1028" s="29" t="s">
        <v>2475</v>
      </c>
      <c r="C1028" s="29" t="s">
        <v>480</v>
      </c>
      <c r="D1028" s="29" t="s">
        <v>2845</v>
      </c>
      <c r="E1028" s="29" t="s">
        <v>2687</v>
      </c>
      <c r="F1028" s="32">
        <v>492</v>
      </c>
      <c r="G1028" s="29">
        <v>3</v>
      </c>
      <c r="H1028" s="29" t="s">
        <v>449</v>
      </c>
      <c r="I1028" s="29">
        <v>85</v>
      </c>
      <c r="J1028" s="35">
        <v>1.18</v>
      </c>
      <c r="K1028" s="29">
        <v>24</v>
      </c>
      <c r="L1028" s="32">
        <v>497</v>
      </c>
      <c r="M1028" s="32">
        <v>27353934</v>
      </c>
      <c r="N1028" s="32">
        <v>234</v>
      </c>
      <c r="O1028" s="32">
        <v>1716782</v>
      </c>
      <c r="P1028" s="32">
        <v>8546386</v>
      </c>
      <c r="Q1028" s="32">
        <v>10263168</v>
      </c>
      <c r="R1028" s="32">
        <v>1</v>
      </c>
      <c r="S1028" s="32">
        <v>15458</v>
      </c>
      <c r="T1028" s="32">
        <v>4012</v>
      </c>
      <c r="U1028" s="32">
        <v>19470</v>
      </c>
      <c r="V1028" s="32">
        <v>153</v>
      </c>
      <c r="W1028" s="32">
        <v>1055982</v>
      </c>
      <c r="X1028" s="32">
        <v>6671248</v>
      </c>
      <c r="Y1028" s="32">
        <v>7727230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144</v>
      </c>
      <c r="AM1028" s="32">
        <v>1004652</v>
      </c>
      <c r="AN1028" s="32">
        <v>6137534</v>
      </c>
      <c r="AO1028" s="32">
        <v>7142186</v>
      </c>
      <c r="AP1028" s="32"/>
      <c r="AQ1028" s="32"/>
      <c r="AR1028" s="32"/>
      <c r="AS1028" s="32"/>
      <c r="AT1028" s="32">
        <v>7</v>
      </c>
      <c r="AU1028" s="32">
        <v>29972</v>
      </c>
      <c r="AV1028" s="32">
        <v>364266</v>
      </c>
      <c r="AW1028" s="32">
        <v>394238</v>
      </c>
      <c r="AX1028" s="32"/>
      <c r="AY1028" s="32"/>
      <c r="AZ1028" s="32"/>
      <c r="BA1028" s="32"/>
      <c r="BB1028" s="32">
        <v>1</v>
      </c>
      <c r="BC1028" s="32">
        <v>13570</v>
      </c>
      <c r="BD1028" s="32">
        <v>60416</v>
      </c>
      <c r="BE1028" s="32">
        <v>73986</v>
      </c>
      <c r="BF1028" s="32"/>
      <c r="BG1028" s="32"/>
      <c r="BH1028" s="32"/>
      <c r="BI1028" s="32"/>
      <c r="BJ1028" s="32">
        <v>1</v>
      </c>
      <c r="BK1028" s="32">
        <v>7788</v>
      </c>
      <c r="BL1028" s="32">
        <v>109032</v>
      </c>
      <c r="BM1028" s="32">
        <v>116820</v>
      </c>
      <c r="BN1028" s="32"/>
      <c r="BO1028" s="32"/>
      <c r="BP1028" s="32"/>
      <c r="BQ1028" s="32"/>
      <c r="BR1028" s="32"/>
      <c r="BS1028" s="32"/>
      <c r="BT1028" s="32"/>
      <c r="BU1028" s="32"/>
      <c r="BV1028" s="32"/>
      <c r="BW1028" s="32"/>
      <c r="BX1028" s="32"/>
      <c r="BY1028" s="32"/>
      <c r="BZ1028" s="32"/>
      <c r="CA1028" s="32"/>
      <c r="CB1028" s="32"/>
      <c r="CC1028" s="32"/>
      <c r="CD1028" s="32"/>
      <c r="CE1028" s="32"/>
      <c r="CF1028" s="32"/>
      <c r="CG1028" s="32"/>
      <c r="CH1028" s="32"/>
      <c r="CI1028" s="32"/>
      <c r="CJ1028" s="32"/>
      <c r="CK1028" s="32"/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54</v>
      </c>
      <c r="EE1028" s="32">
        <v>446276</v>
      </c>
      <c r="EF1028" s="32">
        <v>1109908</v>
      </c>
      <c r="EG1028" s="32">
        <v>1556184</v>
      </c>
      <c r="EH1028" s="32">
        <v>1</v>
      </c>
      <c r="EI1028" s="32">
        <v>15458</v>
      </c>
      <c r="EJ1028" s="32">
        <v>4012</v>
      </c>
      <c r="EK1028" s="32">
        <v>19470</v>
      </c>
      <c r="EL1028" s="32">
        <v>11</v>
      </c>
      <c r="EM1028" s="32">
        <v>109858</v>
      </c>
      <c r="EN1028" s="32">
        <v>450878</v>
      </c>
      <c r="EO1028" s="32">
        <v>560736</v>
      </c>
      <c r="EP1028" s="32"/>
      <c r="EQ1028" s="32"/>
      <c r="ER1028" s="32"/>
      <c r="ES1028" s="32"/>
      <c r="ET1028" s="32">
        <v>1</v>
      </c>
      <c r="EU1028" s="32">
        <v>10148</v>
      </c>
      <c r="EV1028" s="32">
        <v>257712</v>
      </c>
      <c r="EW1028" s="32">
        <v>267860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2</v>
      </c>
      <c r="FO1028" s="32">
        <v>4602</v>
      </c>
      <c r="FP1028" s="32">
        <v>249806</v>
      </c>
      <c r="FQ1028" s="32">
        <v>254408</v>
      </c>
      <c r="FR1028" s="32"/>
      <c r="FS1028" s="32"/>
      <c r="FT1028" s="32"/>
      <c r="FU1028" s="32"/>
      <c r="FV1028" s="32">
        <v>2</v>
      </c>
      <c r="FW1028" s="32">
        <v>4602</v>
      </c>
      <c r="FX1028" s="32">
        <v>249806</v>
      </c>
      <c r="FY1028" s="32">
        <v>254408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4</v>
      </c>
      <c r="GM1028" s="32">
        <v>20178</v>
      </c>
      <c r="GN1028" s="32">
        <v>3747798</v>
      </c>
      <c r="GO1028" s="32">
        <v>3767976</v>
      </c>
      <c r="GP1028" s="32">
        <v>4</v>
      </c>
      <c r="GQ1028" s="32">
        <v>24426</v>
      </c>
      <c r="GR1028" s="32">
        <v>62776</v>
      </c>
      <c r="GS1028" s="32">
        <v>87202</v>
      </c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>
        <v>2</v>
      </c>
      <c r="HK1028" s="32">
        <v>33984</v>
      </c>
      <c r="HL1028" s="32">
        <v>99946</v>
      </c>
      <c r="HM1028" s="32">
        <v>133930</v>
      </c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2</v>
      </c>
      <c r="II1028" s="32">
        <v>33984</v>
      </c>
      <c r="IJ1028" s="32">
        <v>99946</v>
      </c>
      <c r="IK1028" s="32">
        <v>133930</v>
      </c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>
        <v>2</v>
      </c>
      <c r="IY1028" s="32">
        <v>53808</v>
      </c>
      <c r="IZ1028" s="32">
        <v>68676</v>
      </c>
      <c r="JA1028" s="32">
        <v>122484</v>
      </c>
      <c r="JB1028" s="32">
        <v>5</v>
      </c>
      <c r="JC1028" s="32">
        <v>84370</v>
      </c>
      <c r="JD1028" s="32">
        <v>2295454</v>
      </c>
      <c r="JE1028" s="32">
        <v>2379824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2</v>
      </c>
      <c r="JO1028" s="32">
        <v>53808</v>
      </c>
      <c r="JP1028" s="32">
        <v>68676</v>
      </c>
      <c r="JQ1028" s="32">
        <v>122484</v>
      </c>
      <c r="JR1028" s="32">
        <v>5</v>
      </c>
      <c r="JS1028" s="32">
        <v>84370</v>
      </c>
      <c r="JT1028" s="32">
        <v>2295454</v>
      </c>
      <c r="JU1028" s="32">
        <v>2379824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1</v>
      </c>
      <c r="KE1028" s="32">
        <v>63366</v>
      </c>
      <c r="KF1028" s="32">
        <v>31506</v>
      </c>
      <c r="KG1028" s="32">
        <v>94872</v>
      </c>
      <c r="KH1028" s="32">
        <v>1</v>
      </c>
      <c r="KI1028" s="32">
        <v>5546</v>
      </c>
      <c r="KJ1028" s="32">
        <v>57112</v>
      </c>
      <c r="KK1028" s="32">
        <v>62658</v>
      </c>
      <c r="KL1028" s="32"/>
      <c r="KM1028" s="32"/>
      <c r="KN1028" s="32"/>
      <c r="KO1028" s="32"/>
      <c r="KP1028" s="32"/>
      <c r="KQ1028" s="32"/>
      <c r="KR1028" s="32"/>
      <c r="KS1028" s="32"/>
      <c r="KT1028" s="32"/>
      <c r="KU1028" s="32"/>
      <c r="KV1028" s="32"/>
      <c r="KW1028" s="32"/>
      <c r="KX1028" s="32"/>
      <c r="KY1028" s="32"/>
      <c r="KZ1028" s="32"/>
      <c r="LA1028" s="32"/>
      <c r="LB1028" s="32">
        <v>30</v>
      </c>
      <c r="LC1028" s="32">
        <v>953794</v>
      </c>
      <c r="LD1028" s="32">
        <v>530646</v>
      </c>
      <c r="LE1028" s="32">
        <v>1484440</v>
      </c>
      <c r="LF1028" s="32">
        <v>1</v>
      </c>
      <c r="LG1028" s="32">
        <v>2124</v>
      </c>
      <c r="LH1028" s="32"/>
      <c r="LI1028" s="32">
        <v>2124</v>
      </c>
      <c r="LJ1028" s="32">
        <v>30</v>
      </c>
      <c r="LK1028" s="32">
        <v>953794</v>
      </c>
      <c r="LL1028" s="32">
        <v>530646</v>
      </c>
      <c r="LM1028" s="32">
        <v>1484440</v>
      </c>
      <c r="LN1028" s="32">
        <v>1</v>
      </c>
      <c r="LO1028" s="32">
        <v>2124</v>
      </c>
      <c r="LP1028" s="32"/>
      <c r="LQ1028" s="32">
        <v>2124</v>
      </c>
      <c r="LR1028" s="32"/>
      <c r="LS1028" s="32"/>
      <c r="LT1028" s="32"/>
      <c r="LU1028" s="32"/>
      <c r="LV1028" s="32"/>
      <c r="LW1028" s="32"/>
      <c r="LX1028" s="32"/>
      <c r="LY1028" s="32"/>
      <c r="LZ1028" s="32"/>
      <c r="MA1028" s="32"/>
      <c r="MB1028" s="32"/>
      <c r="MC1028" s="32"/>
      <c r="MD1028" s="32"/>
      <c r="ME1028" s="32"/>
      <c r="MF1028" s="32"/>
      <c r="MG1028" s="32"/>
      <c r="MH1028" s="32">
        <v>184</v>
      </c>
      <c r="MI1028" s="32">
        <v>4354908</v>
      </c>
      <c r="MJ1028" s="32">
        <v>360726</v>
      </c>
      <c r="MK1028" s="32">
        <v>4715634</v>
      </c>
      <c r="ML1028" s="32">
        <v>26</v>
      </c>
      <c r="MM1028" s="32">
        <v>3965744</v>
      </c>
      <c r="MN1028" s="32"/>
      <c r="MO1028" s="32">
        <v>3965744</v>
      </c>
      <c r="MP1028" s="32">
        <v>57</v>
      </c>
      <c r="MQ1028" s="32">
        <v>356242</v>
      </c>
      <c r="MR1028" s="32"/>
      <c r="MS1028" s="32">
        <v>356242</v>
      </c>
      <c r="MT1028" s="32">
        <v>16</v>
      </c>
      <c r="MU1028" s="32">
        <v>105846</v>
      </c>
      <c r="MV1028" s="32"/>
      <c r="MW1028" s="32">
        <v>105846</v>
      </c>
      <c r="MX1028" s="32">
        <v>122</v>
      </c>
      <c r="MY1028" s="32">
        <v>3963384</v>
      </c>
      <c r="MZ1028" s="32">
        <v>351876</v>
      </c>
      <c r="NA1028" s="32">
        <v>4315260</v>
      </c>
      <c r="NB1028" s="32">
        <v>7</v>
      </c>
      <c r="NC1028" s="32">
        <v>3855650</v>
      </c>
      <c r="ND1028" s="32"/>
      <c r="NE1028" s="32">
        <v>3855650</v>
      </c>
      <c r="NF1028" s="32">
        <v>459</v>
      </c>
      <c r="NG1028" s="32">
        <v>7201422</v>
      </c>
      <c r="NH1028" s="32">
        <v>13635490</v>
      </c>
      <c r="NI1028" s="32">
        <v>20836912</v>
      </c>
      <c r="NJ1028" s="32">
        <v>38</v>
      </c>
      <c r="NK1028" s="32">
        <v>4097668</v>
      </c>
      <c r="NL1028" s="32">
        <v>2419354</v>
      </c>
      <c r="NM1028" s="32">
        <v>6517022</v>
      </c>
      <c r="NN1028" s="32">
        <v>15</v>
      </c>
      <c r="NO1028" s="32">
        <v>94518</v>
      </c>
      <c r="NP1028" s="32">
        <v>56640</v>
      </c>
      <c r="NQ1028" s="32">
        <v>151158</v>
      </c>
      <c r="NR1028" s="32"/>
      <c r="NS1028" s="32"/>
      <c r="NT1028" s="32"/>
      <c r="NU1028" s="32"/>
      <c r="NV1028" s="32">
        <v>1</v>
      </c>
      <c r="NW1028" s="32">
        <v>10030</v>
      </c>
      <c r="NX1028" s="32">
        <v>86730</v>
      </c>
      <c r="NY1028" s="32">
        <v>96760</v>
      </c>
      <c r="NZ1028" s="32"/>
      <c r="OA1028" s="32"/>
      <c r="OB1028" s="32"/>
      <c r="OC1028" s="32"/>
      <c r="OD1028" s="32">
        <v>1</v>
      </c>
      <c r="OE1028" s="32">
        <v>23954</v>
      </c>
      <c r="OF1028" s="32">
        <v>13216</v>
      </c>
      <c r="OG1028" s="32">
        <v>37170</v>
      </c>
      <c r="OH1028" s="32"/>
      <c r="OI1028" s="32"/>
      <c r="OJ1028" s="32"/>
      <c r="OK1028" s="32"/>
    </row>
    <row r="1029" spans="1:401" x14ac:dyDescent="0.3">
      <c r="A1029" s="29" t="s">
        <v>2476</v>
      </c>
      <c r="B1029" s="29" t="s">
        <v>2477</v>
      </c>
      <c r="C1029" s="29" t="s">
        <v>448</v>
      </c>
      <c r="D1029" s="29" t="s">
        <v>2845</v>
      </c>
      <c r="E1029" s="29" t="s">
        <v>2687</v>
      </c>
      <c r="F1029" s="32">
        <v>737</v>
      </c>
      <c r="G1029" s="29">
        <v>3</v>
      </c>
      <c r="H1029" s="29" t="s">
        <v>449</v>
      </c>
      <c r="I1029" s="29">
        <v>102</v>
      </c>
      <c r="J1029" s="35">
        <v>0.98</v>
      </c>
      <c r="K1029" s="29">
        <v>25</v>
      </c>
      <c r="L1029" s="32">
        <v>698</v>
      </c>
      <c r="M1029" s="32">
        <v>30648912</v>
      </c>
      <c r="N1029" s="32">
        <v>387</v>
      </c>
      <c r="O1029" s="32">
        <v>2049964</v>
      </c>
      <c r="P1029" s="32">
        <v>13529390</v>
      </c>
      <c r="Q1029" s="32">
        <v>15579354</v>
      </c>
      <c r="R1029" s="32"/>
      <c r="S1029" s="32"/>
      <c r="T1029" s="32"/>
      <c r="U1029" s="32"/>
      <c r="V1029" s="32">
        <v>223</v>
      </c>
      <c r="W1029" s="32">
        <v>1283310</v>
      </c>
      <c r="X1029" s="32">
        <v>9428678</v>
      </c>
      <c r="Y1029" s="32">
        <v>10711988</v>
      </c>
      <c r="Z1029" s="32"/>
      <c r="AA1029" s="32"/>
      <c r="AB1029" s="32"/>
      <c r="AC1029" s="32"/>
      <c r="AD1029" s="32"/>
      <c r="AE1029" s="32"/>
      <c r="AF1029" s="32"/>
      <c r="AG1029" s="32"/>
      <c r="AH1029" s="32"/>
      <c r="AI1029" s="32"/>
      <c r="AJ1029" s="32"/>
      <c r="AK1029" s="32"/>
      <c r="AL1029" s="32">
        <v>199</v>
      </c>
      <c r="AM1029" s="32">
        <v>1148266</v>
      </c>
      <c r="AN1029" s="32">
        <v>7845194</v>
      </c>
      <c r="AO1029" s="32">
        <v>8993460</v>
      </c>
      <c r="AP1029" s="32"/>
      <c r="AQ1029" s="32"/>
      <c r="AR1029" s="32"/>
      <c r="AS1029" s="32"/>
      <c r="AT1029" s="32">
        <v>14</v>
      </c>
      <c r="AU1029" s="32">
        <v>75362</v>
      </c>
      <c r="AV1029" s="32">
        <v>714616</v>
      </c>
      <c r="AW1029" s="32">
        <v>789978</v>
      </c>
      <c r="AX1029" s="32"/>
      <c r="AY1029" s="32"/>
      <c r="AZ1029" s="32"/>
      <c r="BA1029" s="32"/>
      <c r="BB1029" s="32">
        <v>5</v>
      </c>
      <c r="BC1029" s="32">
        <v>22540</v>
      </c>
      <c r="BD1029" s="32">
        <v>318892</v>
      </c>
      <c r="BE1029" s="32">
        <v>341432</v>
      </c>
      <c r="BF1029" s="32"/>
      <c r="BG1029" s="32"/>
      <c r="BH1029" s="32"/>
      <c r="BI1029" s="32"/>
      <c r="BJ1029" s="32">
        <v>4</v>
      </c>
      <c r="BK1029" s="32">
        <v>26754</v>
      </c>
      <c r="BL1029" s="32">
        <v>348782</v>
      </c>
      <c r="BM1029" s="32">
        <v>375536</v>
      </c>
      <c r="BN1029" s="32"/>
      <c r="BO1029" s="32"/>
      <c r="BP1029" s="32"/>
      <c r="BQ1029" s="32"/>
      <c r="BR1029" s="32"/>
      <c r="BS1029" s="32"/>
      <c r="BT1029" s="32"/>
      <c r="BU1029" s="32"/>
      <c r="BV1029" s="32"/>
      <c r="BW1029" s="32"/>
      <c r="BX1029" s="32"/>
      <c r="BY1029" s="32"/>
      <c r="BZ1029" s="32">
        <v>1</v>
      </c>
      <c r="CA1029" s="32">
        <v>10388</v>
      </c>
      <c r="CB1029" s="32">
        <v>201194</v>
      </c>
      <c r="CC1029" s="32">
        <v>211582</v>
      </c>
      <c r="CD1029" s="32"/>
      <c r="CE1029" s="32"/>
      <c r="CF1029" s="32"/>
      <c r="CG1029" s="32"/>
      <c r="CH1029" s="32"/>
      <c r="CI1029" s="32"/>
      <c r="CJ1029" s="32"/>
      <c r="CK1029" s="32"/>
      <c r="CL1029" s="32"/>
      <c r="CM1029" s="32"/>
      <c r="CN1029" s="32"/>
      <c r="CO1029" s="32"/>
      <c r="CP1029" s="32"/>
      <c r="CQ1029" s="32"/>
      <c r="CR1029" s="32"/>
      <c r="CS1029" s="32"/>
      <c r="CT1029" s="32"/>
      <c r="CU1029" s="32"/>
      <c r="CV1029" s="32"/>
      <c r="CW1029" s="32"/>
      <c r="CX1029" s="32"/>
      <c r="CY1029" s="32"/>
      <c r="CZ1029" s="32"/>
      <c r="DA1029" s="32"/>
      <c r="DB1029" s="32"/>
      <c r="DC1029" s="32"/>
      <c r="DD1029" s="32"/>
      <c r="DE1029" s="32"/>
      <c r="DF1029" s="32"/>
      <c r="DG1029" s="32"/>
      <c r="DH1029" s="32"/>
      <c r="DI1029" s="32"/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135</v>
      </c>
      <c r="EE1029" s="32">
        <v>594860</v>
      </c>
      <c r="EF1029" s="32">
        <v>3464006</v>
      </c>
      <c r="EG1029" s="32">
        <v>4058866</v>
      </c>
      <c r="EH1029" s="32"/>
      <c r="EI1029" s="32"/>
      <c r="EJ1029" s="32"/>
      <c r="EK1029" s="32"/>
      <c r="EL1029" s="32">
        <v>4</v>
      </c>
      <c r="EM1029" s="32">
        <v>10780</v>
      </c>
      <c r="EN1029" s="32">
        <v>63112</v>
      </c>
      <c r="EO1029" s="32">
        <v>73892</v>
      </c>
      <c r="EP1029" s="32"/>
      <c r="EQ1029" s="32"/>
      <c r="ER1029" s="32"/>
      <c r="ES1029" s="32"/>
      <c r="ET1029" s="32">
        <v>2</v>
      </c>
      <c r="EU1029" s="32">
        <v>15386</v>
      </c>
      <c r="EV1029" s="32">
        <v>498232</v>
      </c>
      <c r="EW1029" s="32">
        <v>513618</v>
      </c>
      <c r="EX1029" s="32"/>
      <c r="EY1029" s="32"/>
      <c r="EZ1029" s="32"/>
      <c r="FA1029" s="32"/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2</v>
      </c>
      <c r="FO1029" s="32">
        <v>26656</v>
      </c>
      <c r="FP1029" s="32">
        <v>994210</v>
      </c>
      <c r="FQ1029" s="32">
        <v>1020866</v>
      </c>
      <c r="FR1029" s="32"/>
      <c r="FS1029" s="32"/>
      <c r="FT1029" s="32"/>
      <c r="FU1029" s="32"/>
      <c r="FV1029" s="32">
        <v>2</v>
      </c>
      <c r="FW1029" s="32">
        <v>26656</v>
      </c>
      <c r="FX1029" s="32">
        <v>994210</v>
      </c>
      <c r="FY1029" s="32">
        <v>1020866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6</v>
      </c>
      <c r="GM1029" s="32">
        <v>44296</v>
      </c>
      <c r="GN1029" s="32">
        <v>1672566</v>
      </c>
      <c r="GO1029" s="32">
        <v>1716862</v>
      </c>
      <c r="GP1029" s="32">
        <v>6</v>
      </c>
      <c r="GQ1029" s="32">
        <v>40180</v>
      </c>
      <c r="GR1029" s="32">
        <v>953148</v>
      </c>
      <c r="GS1029" s="32">
        <v>993328</v>
      </c>
      <c r="GT1029" s="32">
        <v>1</v>
      </c>
      <c r="GU1029" s="32">
        <v>16660</v>
      </c>
      <c r="GV1029" s="32"/>
      <c r="GW1029" s="32">
        <v>16660</v>
      </c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>
        <v>3</v>
      </c>
      <c r="HK1029" s="32">
        <v>50568</v>
      </c>
      <c r="HL1029" s="32">
        <v>508522</v>
      </c>
      <c r="HM1029" s="32">
        <v>559090</v>
      </c>
      <c r="HN1029" s="32"/>
      <c r="HO1029" s="32"/>
      <c r="HP1029" s="32"/>
      <c r="HQ1029" s="32"/>
      <c r="HR1029" s="32">
        <v>1</v>
      </c>
      <c r="HS1029" s="32">
        <v>33124</v>
      </c>
      <c r="HT1029" s="32">
        <v>294098</v>
      </c>
      <c r="HU1029" s="32">
        <v>327222</v>
      </c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>
        <v>3</v>
      </c>
      <c r="II1029" s="32">
        <v>50568</v>
      </c>
      <c r="IJ1029" s="32">
        <v>508522</v>
      </c>
      <c r="IK1029" s="32">
        <v>559090</v>
      </c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>
        <v>5</v>
      </c>
      <c r="IY1029" s="32">
        <v>30772</v>
      </c>
      <c r="IZ1029" s="32">
        <v>379260</v>
      </c>
      <c r="JA1029" s="32">
        <v>410032</v>
      </c>
      <c r="JB1029" s="32">
        <v>4</v>
      </c>
      <c r="JC1029" s="32">
        <v>69972</v>
      </c>
      <c r="JD1029" s="32">
        <v>1782522</v>
      </c>
      <c r="JE1029" s="32">
        <v>1852494</v>
      </c>
      <c r="JF1029" s="32"/>
      <c r="JG1029" s="32"/>
      <c r="JH1029" s="32"/>
      <c r="JI1029" s="32"/>
      <c r="JJ1029" s="32"/>
      <c r="JK1029" s="32"/>
      <c r="JL1029" s="32"/>
      <c r="JM1029" s="32"/>
      <c r="JN1029" s="32">
        <v>5</v>
      </c>
      <c r="JO1029" s="32">
        <v>30772</v>
      </c>
      <c r="JP1029" s="32">
        <v>379260</v>
      </c>
      <c r="JQ1029" s="32">
        <v>410032</v>
      </c>
      <c r="JR1029" s="32">
        <v>4</v>
      </c>
      <c r="JS1029" s="32">
        <v>69972</v>
      </c>
      <c r="JT1029" s="32">
        <v>1782522</v>
      </c>
      <c r="JU1029" s="32">
        <v>1852494</v>
      </c>
      <c r="JV1029" s="32"/>
      <c r="JW1029" s="32"/>
      <c r="JX1029" s="32"/>
      <c r="JY1029" s="32"/>
      <c r="JZ1029" s="32"/>
      <c r="KA1029" s="32"/>
      <c r="KB1029" s="32"/>
      <c r="KC1029" s="32"/>
      <c r="KD1029" s="32">
        <v>1</v>
      </c>
      <c r="KE1029" s="32">
        <v>6272</v>
      </c>
      <c r="KF1029" s="32">
        <v>60564</v>
      </c>
      <c r="KG1029" s="32">
        <v>66836</v>
      </c>
      <c r="KH1029" s="32">
        <v>1</v>
      </c>
      <c r="KI1029" s="32">
        <v>75950</v>
      </c>
      <c r="KJ1029" s="32">
        <v>469420</v>
      </c>
      <c r="KK1029" s="32">
        <v>545370</v>
      </c>
      <c r="KL1029" s="32"/>
      <c r="KM1029" s="32"/>
      <c r="KN1029" s="32"/>
      <c r="KO1029" s="32"/>
      <c r="KP1029" s="32"/>
      <c r="KQ1029" s="32"/>
      <c r="KR1029" s="32"/>
      <c r="KS1029" s="32"/>
      <c r="KT1029" s="32"/>
      <c r="KU1029" s="32"/>
      <c r="KV1029" s="32"/>
      <c r="KW1029" s="32"/>
      <c r="KX1029" s="32"/>
      <c r="KY1029" s="32"/>
      <c r="KZ1029" s="32"/>
      <c r="LA1029" s="32"/>
      <c r="LB1029" s="32">
        <v>47</v>
      </c>
      <c r="LC1029" s="32">
        <v>1344266</v>
      </c>
      <c r="LD1029" s="32">
        <v>821534</v>
      </c>
      <c r="LE1029" s="32">
        <v>2165800</v>
      </c>
      <c r="LF1029" s="32"/>
      <c r="LG1029" s="32"/>
      <c r="LH1029" s="32"/>
      <c r="LI1029" s="32"/>
      <c r="LJ1029" s="32">
        <v>44</v>
      </c>
      <c r="LK1029" s="32">
        <v>1303204</v>
      </c>
      <c r="LL1029" s="32">
        <v>721868</v>
      </c>
      <c r="LM1029" s="32">
        <v>2025072</v>
      </c>
      <c r="LN1029" s="32"/>
      <c r="LO1029" s="32"/>
      <c r="LP1029" s="32"/>
      <c r="LQ1029" s="32"/>
      <c r="LR1029" s="32">
        <v>2</v>
      </c>
      <c r="LS1029" s="32">
        <v>12250</v>
      </c>
      <c r="LT1029" s="32">
        <v>99666</v>
      </c>
      <c r="LU1029" s="32">
        <v>111916</v>
      </c>
      <c r="LV1029" s="32"/>
      <c r="LW1029" s="32"/>
      <c r="LX1029" s="32"/>
      <c r="LY1029" s="32"/>
      <c r="LZ1029" s="32">
        <v>1</v>
      </c>
      <c r="MA1029" s="32">
        <v>28812</v>
      </c>
      <c r="MB1029" s="32"/>
      <c r="MC1029" s="32">
        <v>28812</v>
      </c>
      <c r="MD1029" s="32"/>
      <c r="ME1029" s="32"/>
      <c r="MF1029" s="32"/>
      <c r="MG1029" s="32"/>
      <c r="MH1029" s="32">
        <v>194</v>
      </c>
      <c r="MI1029" s="32">
        <v>2719500</v>
      </c>
      <c r="MJ1029" s="32">
        <v>334866</v>
      </c>
      <c r="MK1029" s="32">
        <v>3054366</v>
      </c>
      <c r="ML1029" s="32">
        <v>42</v>
      </c>
      <c r="MM1029" s="32">
        <v>2683338</v>
      </c>
      <c r="MN1029" s="32">
        <v>1176</v>
      </c>
      <c r="MO1029" s="32">
        <v>2684514</v>
      </c>
      <c r="MP1029" s="32">
        <v>55</v>
      </c>
      <c r="MQ1029" s="32">
        <v>235102</v>
      </c>
      <c r="MR1029" s="32"/>
      <c r="MS1029" s="32">
        <v>235102</v>
      </c>
      <c r="MT1029" s="32">
        <v>30</v>
      </c>
      <c r="MU1029" s="32">
        <v>106428</v>
      </c>
      <c r="MV1029" s="32"/>
      <c r="MW1029" s="32">
        <v>106428</v>
      </c>
      <c r="MX1029" s="32">
        <v>130</v>
      </c>
      <c r="MY1029" s="32">
        <v>2434222</v>
      </c>
      <c r="MZ1029" s="32">
        <v>334866</v>
      </c>
      <c r="NA1029" s="32">
        <v>2769088</v>
      </c>
      <c r="NB1029" s="32">
        <v>9</v>
      </c>
      <c r="NC1029" s="32">
        <v>2571716</v>
      </c>
      <c r="ND1029" s="32">
        <v>1176</v>
      </c>
      <c r="NE1029" s="32">
        <v>2572892</v>
      </c>
      <c r="NF1029" s="32">
        <v>645</v>
      </c>
      <c r="NG1029" s="32">
        <v>6272294</v>
      </c>
      <c r="NH1029" s="32">
        <v>18300912</v>
      </c>
      <c r="NI1029" s="32">
        <v>24573206</v>
      </c>
      <c r="NJ1029" s="32">
        <v>53</v>
      </c>
      <c r="NK1029" s="32">
        <v>2869440</v>
      </c>
      <c r="NL1029" s="32">
        <v>3206266</v>
      </c>
      <c r="NM1029" s="32">
        <v>6075706</v>
      </c>
      <c r="NN1029" s="32">
        <v>23</v>
      </c>
      <c r="NO1029" s="32">
        <v>145628</v>
      </c>
      <c r="NP1029" s="32">
        <v>75362</v>
      </c>
      <c r="NQ1029" s="32">
        <v>220990</v>
      </c>
      <c r="NR1029" s="32"/>
      <c r="NS1029" s="32"/>
      <c r="NT1029" s="32"/>
      <c r="NU1029" s="32"/>
      <c r="NV1029" s="32">
        <v>2</v>
      </c>
      <c r="NW1029" s="32">
        <v>17444</v>
      </c>
      <c r="NX1029" s="32">
        <v>214424</v>
      </c>
      <c r="NY1029" s="32">
        <v>231868</v>
      </c>
      <c r="NZ1029" s="32"/>
      <c r="OA1029" s="32"/>
      <c r="OB1029" s="32"/>
      <c r="OC1029" s="32"/>
      <c r="OD1029" s="32"/>
      <c r="OE1029" s="32"/>
      <c r="OF1029" s="32"/>
      <c r="OG1029" s="32"/>
      <c r="OH1029" s="32"/>
      <c r="OI1029" s="32"/>
      <c r="OJ1029" s="32"/>
      <c r="OK1029" s="32"/>
    </row>
    <row r="1030" spans="1:401" x14ac:dyDescent="0.3">
      <c r="A1030" s="29" t="s">
        <v>2478</v>
      </c>
      <c r="B1030" s="29" t="s">
        <v>2479</v>
      </c>
      <c r="C1030" s="29" t="s">
        <v>448</v>
      </c>
      <c r="D1030" s="29" t="s">
        <v>2845</v>
      </c>
      <c r="E1030" s="29" t="s">
        <v>2687</v>
      </c>
      <c r="F1030" s="32">
        <v>1786</v>
      </c>
      <c r="G1030" s="29">
        <v>3</v>
      </c>
      <c r="H1030" s="29" t="s">
        <v>449</v>
      </c>
      <c r="I1030" s="29">
        <v>82</v>
      </c>
      <c r="J1030" s="35">
        <v>1.22</v>
      </c>
      <c r="K1030" s="29">
        <v>20</v>
      </c>
      <c r="L1030" s="32">
        <v>1495</v>
      </c>
      <c r="M1030" s="32">
        <v>163496470</v>
      </c>
      <c r="N1030" s="32">
        <v>982</v>
      </c>
      <c r="O1030" s="32">
        <v>23430832</v>
      </c>
      <c r="P1030" s="32">
        <v>79050998</v>
      </c>
      <c r="Q1030" s="32">
        <v>102481830</v>
      </c>
      <c r="R1030" s="32">
        <v>2</v>
      </c>
      <c r="S1030" s="32">
        <v>46238</v>
      </c>
      <c r="T1030" s="32">
        <v>98454</v>
      </c>
      <c r="U1030" s="32">
        <v>144692</v>
      </c>
      <c r="V1030" s="32">
        <v>574</v>
      </c>
      <c r="W1030" s="32">
        <v>11581094</v>
      </c>
      <c r="X1030" s="32">
        <v>54643312</v>
      </c>
      <c r="Y1030" s="32">
        <v>66224406</v>
      </c>
      <c r="Z1030" s="32"/>
      <c r="AA1030" s="32"/>
      <c r="AB1030" s="32"/>
      <c r="AC1030" s="32"/>
      <c r="AD1030" s="32"/>
      <c r="AE1030" s="32"/>
      <c r="AF1030" s="32"/>
      <c r="AG1030" s="32"/>
      <c r="AH1030" s="32"/>
      <c r="AI1030" s="32"/>
      <c r="AJ1030" s="32"/>
      <c r="AK1030" s="32"/>
      <c r="AL1030" s="32">
        <v>486</v>
      </c>
      <c r="AM1030" s="32">
        <v>9996314</v>
      </c>
      <c r="AN1030" s="32">
        <v>44812796</v>
      </c>
      <c r="AO1030" s="32">
        <v>54809110</v>
      </c>
      <c r="AP1030" s="32"/>
      <c r="AQ1030" s="32"/>
      <c r="AR1030" s="32"/>
      <c r="AS1030" s="32"/>
      <c r="AT1030" s="32">
        <v>73</v>
      </c>
      <c r="AU1030" s="32">
        <v>1300642</v>
      </c>
      <c r="AV1030" s="32">
        <v>7200928</v>
      </c>
      <c r="AW1030" s="32">
        <v>8501570</v>
      </c>
      <c r="AX1030" s="32"/>
      <c r="AY1030" s="32"/>
      <c r="AZ1030" s="32"/>
      <c r="BA1030" s="32"/>
      <c r="BB1030" s="32">
        <v>6</v>
      </c>
      <c r="BC1030" s="32">
        <v>109922</v>
      </c>
      <c r="BD1030" s="32">
        <v>689178</v>
      </c>
      <c r="BE1030" s="32">
        <v>799100</v>
      </c>
      <c r="BF1030" s="32"/>
      <c r="BG1030" s="32"/>
      <c r="BH1030" s="32"/>
      <c r="BI1030" s="32"/>
      <c r="BJ1030" s="32">
        <v>5</v>
      </c>
      <c r="BK1030" s="32">
        <v>70394</v>
      </c>
      <c r="BL1030" s="32">
        <v>710528</v>
      </c>
      <c r="BM1030" s="32">
        <v>780922</v>
      </c>
      <c r="BN1030" s="32"/>
      <c r="BO1030" s="32"/>
      <c r="BP1030" s="32"/>
      <c r="BQ1030" s="32"/>
      <c r="BR1030" s="32">
        <v>1</v>
      </c>
      <c r="BS1030" s="32">
        <v>10858</v>
      </c>
      <c r="BT1030" s="32">
        <v>131028</v>
      </c>
      <c r="BU1030" s="32">
        <v>141886</v>
      </c>
      <c r="BV1030" s="32"/>
      <c r="BW1030" s="32"/>
      <c r="BX1030" s="32"/>
      <c r="BY1030" s="32"/>
      <c r="BZ1030" s="32">
        <v>2</v>
      </c>
      <c r="CA1030" s="32">
        <v>40504</v>
      </c>
      <c r="CB1030" s="32">
        <v>335988</v>
      </c>
      <c r="CC1030" s="32">
        <v>376492</v>
      </c>
      <c r="CD1030" s="32"/>
      <c r="CE1030" s="32"/>
      <c r="CF1030" s="32"/>
      <c r="CG1030" s="32"/>
      <c r="CH1030" s="32">
        <v>1</v>
      </c>
      <c r="CI1030" s="32">
        <v>52460</v>
      </c>
      <c r="CJ1030" s="32">
        <v>762866</v>
      </c>
      <c r="CK1030" s="32">
        <v>815326</v>
      </c>
      <c r="CL1030" s="32"/>
      <c r="CM1030" s="32"/>
      <c r="CN1030" s="32"/>
      <c r="CO1030" s="32"/>
      <c r="CP1030" s="32"/>
      <c r="CQ1030" s="32"/>
      <c r="CR1030" s="32"/>
      <c r="CS1030" s="32"/>
      <c r="CT1030" s="32"/>
      <c r="CU1030" s="32"/>
      <c r="CV1030" s="32"/>
      <c r="CW1030" s="32"/>
      <c r="CX1030" s="32"/>
      <c r="CY1030" s="32"/>
      <c r="CZ1030" s="32"/>
      <c r="DA1030" s="32"/>
      <c r="DB1030" s="32"/>
      <c r="DC1030" s="32"/>
      <c r="DD1030" s="32"/>
      <c r="DE1030" s="32"/>
      <c r="DF1030" s="32"/>
      <c r="DG1030" s="32"/>
      <c r="DH1030" s="32"/>
      <c r="DI1030" s="32"/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362</v>
      </c>
      <c r="EE1030" s="32">
        <v>10963286</v>
      </c>
      <c r="EF1030" s="32">
        <v>22393832</v>
      </c>
      <c r="EG1030" s="32">
        <v>33357118</v>
      </c>
      <c r="EH1030" s="32">
        <v>1</v>
      </c>
      <c r="EI1030" s="32">
        <v>21106</v>
      </c>
      <c r="EJ1030" s="32">
        <v>97234</v>
      </c>
      <c r="EK1030" s="32">
        <v>118340</v>
      </c>
      <c r="EL1030" s="32">
        <v>11</v>
      </c>
      <c r="EM1030" s="32">
        <v>79788</v>
      </c>
      <c r="EN1030" s="32">
        <v>544120</v>
      </c>
      <c r="EO1030" s="32">
        <v>623908</v>
      </c>
      <c r="EP1030" s="32"/>
      <c r="EQ1030" s="32"/>
      <c r="ER1030" s="32"/>
      <c r="ES1030" s="32"/>
      <c r="ET1030" s="32">
        <v>3</v>
      </c>
      <c r="EU1030" s="32">
        <v>53802</v>
      </c>
      <c r="EV1030" s="32">
        <v>1309548</v>
      </c>
      <c r="EW1030" s="32">
        <v>1363350</v>
      </c>
      <c r="EX1030" s="32"/>
      <c r="EY1030" s="32"/>
      <c r="EZ1030" s="32"/>
      <c r="FA1030" s="32"/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5</v>
      </c>
      <c r="FO1030" s="32">
        <v>1281732</v>
      </c>
      <c r="FP1030" s="32">
        <v>14045372</v>
      </c>
      <c r="FQ1030" s="32">
        <v>15327104</v>
      </c>
      <c r="FR1030" s="32"/>
      <c r="FS1030" s="32"/>
      <c r="FT1030" s="32"/>
      <c r="FU1030" s="32"/>
      <c r="FV1030" s="32">
        <v>5</v>
      </c>
      <c r="FW1030" s="32">
        <v>1281732</v>
      </c>
      <c r="FX1030" s="32">
        <v>14045372</v>
      </c>
      <c r="FY1030" s="32">
        <v>15327104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13</v>
      </c>
      <c r="GM1030" s="32">
        <v>462502</v>
      </c>
      <c r="GN1030" s="32">
        <v>863272</v>
      </c>
      <c r="GO1030" s="32">
        <v>1325774</v>
      </c>
      <c r="GP1030" s="32">
        <v>10</v>
      </c>
      <c r="GQ1030" s="32">
        <v>83082</v>
      </c>
      <c r="GR1030" s="32">
        <v>2412062</v>
      </c>
      <c r="GS1030" s="32">
        <v>2495144</v>
      </c>
      <c r="GT1030" s="32">
        <v>1</v>
      </c>
      <c r="GU1030" s="32">
        <v>233020</v>
      </c>
      <c r="GV1030" s="32"/>
      <c r="GW1030" s="32">
        <v>233020</v>
      </c>
      <c r="GX1030" s="32"/>
      <c r="GY1030" s="32"/>
      <c r="GZ1030" s="32"/>
      <c r="HA1030" s="32"/>
      <c r="HB1030" s="32">
        <v>1</v>
      </c>
      <c r="HC1030" s="32">
        <v>15372</v>
      </c>
      <c r="HD1030" s="32"/>
      <c r="HE1030" s="32">
        <v>15372</v>
      </c>
      <c r="HF1030" s="32"/>
      <c r="HG1030" s="32"/>
      <c r="HH1030" s="32"/>
      <c r="HI1030" s="32"/>
      <c r="HJ1030" s="32">
        <v>15</v>
      </c>
      <c r="HK1030" s="32">
        <v>586942</v>
      </c>
      <c r="HL1030" s="32">
        <v>5049092</v>
      </c>
      <c r="HM1030" s="32">
        <v>5636034</v>
      </c>
      <c r="HN1030" s="32"/>
      <c r="HO1030" s="32"/>
      <c r="HP1030" s="32"/>
      <c r="HQ1030" s="32"/>
      <c r="HR1030" s="32">
        <v>3</v>
      </c>
      <c r="HS1030" s="32">
        <v>146400</v>
      </c>
      <c r="HT1030" s="32">
        <v>972340</v>
      </c>
      <c r="HU1030" s="32">
        <v>1118740</v>
      </c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>
        <v>15</v>
      </c>
      <c r="II1030" s="32">
        <v>586942</v>
      </c>
      <c r="IJ1030" s="32">
        <v>5049092</v>
      </c>
      <c r="IK1030" s="32">
        <v>5636034</v>
      </c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>
        <v>15</v>
      </c>
      <c r="IY1030" s="32">
        <v>215574</v>
      </c>
      <c r="IZ1030" s="32">
        <v>1957368</v>
      </c>
      <c r="JA1030" s="32">
        <v>2172942</v>
      </c>
      <c r="JB1030" s="32">
        <v>4</v>
      </c>
      <c r="JC1030" s="32">
        <v>152988</v>
      </c>
      <c r="JD1030" s="32">
        <v>4257190</v>
      </c>
      <c r="JE1030" s="32">
        <v>4410178</v>
      </c>
      <c r="JF1030" s="32"/>
      <c r="JG1030" s="32"/>
      <c r="JH1030" s="32"/>
      <c r="JI1030" s="32"/>
      <c r="JJ1030" s="32"/>
      <c r="JK1030" s="32"/>
      <c r="JL1030" s="32"/>
      <c r="JM1030" s="32"/>
      <c r="JN1030" s="32">
        <v>15</v>
      </c>
      <c r="JO1030" s="32">
        <v>215574</v>
      </c>
      <c r="JP1030" s="32">
        <v>1957368</v>
      </c>
      <c r="JQ1030" s="32">
        <v>2172942</v>
      </c>
      <c r="JR1030" s="32">
        <v>4</v>
      </c>
      <c r="JS1030" s="32">
        <v>152988</v>
      </c>
      <c r="JT1030" s="32">
        <v>4257190</v>
      </c>
      <c r="JU1030" s="32">
        <v>4410178</v>
      </c>
      <c r="JV1030" s="32"/>
      <c r="JW1030" s="32"/>
      <c r="JX1030" s="32"/>
      <c r="JY1030" s="32"/>
      <c r="JZ1030" s="32"/>
      <c r="KA1030" s="32"/>
      <c r="KB1030" s="32"/>
      <c r="KC1030" s="32"/>
      <c r="KD1030" s="32">
        <v>5</v>
      </c>
      <c r="KE1030" s="32">
        <v>1622722</v>
      </c>
      <c r="KF1030" s="32">
        <v>5087888</v>
      </c>
      <c r="KG1030" s="32">
        <v>6710610</v>
      </c>
      <c r="KH1030" s="32">
        <v>7</v>
      </c>
      <c r="KI1030" s="32">
        <v>286090</v>
      </c>
      <c r="KJ1030" s="32">
        <v>2667896</v>
      </c>
      <c r="KK1030" s="32">
        <v>2953986</v>
      </c>
      <c r="KL1030" s="32">
        <v>1</v>
      </c>
      <c r="KM1030" s="32">
        <v>39284</v>
      </c>
      <c r="KN1030" s="32">
        <v>72468</v>
      </c>
      <c r="KO1030" s="32">
        <v>111752</v>
      </c>
      <c r="KP1030" s="32"/>
      <c r="KQ1030" s="32"/>
      <c r="KR1030" s="32"/>
      <c r="KS1030" s="32"/>
      <c r="KT1030" s="32">
        <v>1</v>
      </c>
      <c r="KU1030" s="32">
        <v>1342732</v>
      </c>
      <c r="KV1030" s="32">
        <v>4603060</v>
      </c>
      <c r="KW1030" s="32">
        <v>5945792</v>
      </c>
      <c r="KX1030" s="32">
        <v>2</v>
      </c>
      <c r="KY1030" s="32">
        <v>10126</v>
      </c>
      <c r="KZ1030" s="32">
        <v>50264</v>
      </c>
      <c r="LA1030" s="32">
        <v>60390</v>
      </c>
      <c r="LB1030" s="32">
        <v>120</v>
      </c>
      <c r="LC1030" s="32">
        <v>5591504</v>
      </c>
      <c r="LD1030" s="32">
        <v>4793502</v>
      </c>
      <c r="LE1030" s="32">
        <v>10385006</v>
      </c>
      <c r="LF1030" s="32">
        <v>5</v>
      </c>
      <c r="LG1030" s="32">
        <v>137006</v>
      </c>
      <c r="LH1030" s="32">
        <v>366</v>
      </c>
      <c r="LI1030" s="32">
        <v>137372</v>
      </c>
      <c r="LJ1030" s="32">
        <v>119</v>
      </c>
      <c r="LK1030" s="32">
        <v>5575156</v>
      </c>
      <c r="LL1030" s="32">
        <v>4557066</v>
      </c>
      <c r="LM1030" s="32">
        <v>10132222</v>
      </c>
      <c r="LN1030" s="32">
        <v>5</v>
      </c>
      <c r="LO1030" s="32">
        <v>137006</v>
      </c>
      <c r="LP1030" s="32">
        <v>366</v>
      </c>
      <c r="LQ1030" s="32">
        <v>137372</v>
      </c>
      <c r="LR1030" s="32">
        <v>1</v>
      </c>
      <c r="LS1030" s="32">
        <v>16348</v>
      </c>
      <c r="LT1030" s="32">
        <v>236436</v>
      </c>
      <c r="LU1030" s="32">
        <v>252784</v>
      </c>
      <c r="LV1030" s="32"/>
      <c r="LW1030" s="32"/>
      <c r="LX1030" s="32"/>
      <c r="LY1030" s="32"/>
      <c r="LZ1030" s="32"/>
      <c r="MA1030" s="32"/>
      <c r="MB1030" s="32"/>
      <c r="MC1030" s="32"/>
      <c r="MD1030" s="32"/>
      <c r="ME1030" s="32"/>
      <c r="MF1030" s="32"/>
      <c r="MG1030" s="32"/>
      <c r="MH1030" s="32">
        <v>265</v>
      </c>
      <c r="MI1030" s="32">
        <v>6972910</v>
      </c>
      <c r="MJ1030" s="32">
        <v>650260</v>
      </c>
      <c r="MK1030" s="32">
        <v>7623170</v>
      </c>
      <c r="ML1030" s="32">
        <v>47</v>
      </c>
      <c r="MM1030" s="32">
        <v>1692628</v>
      </c>
      <c r="MN1030" s="32"/>
      <c r="MO1030" s="32">
        <v>1692628</v>
      </c>
      <c r="MP1030" s="32">
        <v>140</v>
      </c>
      <c r="MQ1030" s="32">
        <v>3706848</v>
      </c>
      <c r="MR1030" s="32"/>
      <c r="MS1030" s="32">
        <v>3706848</v>
      </c>
      <c r="MT1030" s="32">
        <v>34</v>
      </c>
      <c r="MU1030" s="32">
        <v>417972</v>
      </c>
      <c r="MV1030" s="32"/>
      <c r="MW1030" s="32">
        <v>417972</v>
      </c>
      <c r="MX1030" s="32">
        <v>109</v>
      </c>
      <c r="MY1030" s="32">
        <v>2966064</v>
      </c>
      <c r="MZ1030" s="32">
        <v>650260</v>
      </c>
      <c r="NA1030" s="32">
        <v>3616324</v>
      </c>
      <c r="NB1030" s="32">
        <v>7</v>
      </c>
      <c r="NC1030" s="32">
        <v>1133258</v>
      </c>
      <c r="ND1030" s="32"/>
      <c r="NE1030" s="32">
        <v>1133258</v>
      </c>
      <c r="NF1030" s="32">
        <v>1420</v>
      </c>
      <c r="NG1030" s="32">
        <v>40164718</v>
      </c>
      <c r="NH1030" s="32">
        <v>111497752</v>
      </c>
      <c r="NI1030" s="32">
        <v>151662470</v>
      </c>
      <c r="NJ1030" s="32">
        <v>75</v>
      </c>
      <c r="NK1030" s="32">
        <v>2398032</v>
      </c>
      <c r="NL1030" s="32">
        <v>9435968</v>
      </c>
      <c r="NM1030" s="32">
        <v>11834000</v>
      </c>
      <c r="NN1030" s="32">
        <v>32</v>
      </c>
      <c r="NO1030" s="32">
        <v>752862</v>
      </c>
      <c r="NP1030" s="32">
        <v>160186</v>
      </c>
      <c r="NQ1030" s="32">
        <v>913048</v>
      </c>
      <c r="NR1030" s="32">
        <v>1</v>
      </c>
      <c r="NS1030" s="32">
        <v>25132</v>
      </c>
      <c r="NT1030" s="32">
        <v>1220</v>
      </c>
      <c r="NU1030" s="32">
        <v>26352</v>
      </c>
      <c r="NV1030" s="32">
        <v>10</v>
      </c>
      <c r="NW1030" s="32">
        <v>303170</v>
      </c>
      <c r="NX1030" s="32">
        <v>3370860</v>
      </c>
      <c r="NY1030" s="32">
        <v>3674030</v>
      </c>
      <c r="NZ1030" s="32"/>
      <c r="OA1030" s="32"/>
      <c r="OB1030" s="32"/>
      <c r="OC1030" s="32"/>
      <c r="OD1030" s="32">
        <v>2</v>
      </c>
      <c r="OE1030" s="32">
        <v>137372</v>
      </c>
      <c r="OF1030" s="32">
        <v>705892</v>
      </c>
      <c r="OG1030" s="32">
        <v>843264</v>
      </c>
      <c r="OH1030" s="32"/>
      <c r="OI1030" s="32"/>
      <c r="OJ1030" s="32"/>
      <c r="OK1030" s="32"/>
    </row>
    <row r="1031" spans="1:401" x14ac:dyDescent="0.3">
      <c r="A1031" s="29" t="s">
        <v>2480</v>
      </c>
      <c r="B1031" s="29" t="s">
        <v>2481</v>
      </c>
      <c r="C1031" s="29" t="s">
        <v>454</v>
      </c>
      <c r="D1031" s="29" t="s">
        <v>2845</v>
      </c>
      <c r="E1031" s="29" t="s">
        <v>2687</v>
      </c>
      <c r="F1031" s="32">
        <v>10364</v>
      </c>
      <c r="G1031" s="29">
        <v>3</v>
      </c>
      <c r="H1031" s="29" t="s">
        <v>449</v>
      </c>
      <c r="I1031" s="29">
        <v>90</v>
      </c>
      <c r="J1031" s="35">
        <v>1.1100000000000001</v>
      </c>
      <c r="K1031" s="29">
        <v>14</v>
      </c>
      <c r="L1031" s="32">
        <v>4229</v>
      </c>
      <c r="M1031" s="32">
        <v>642738174</v>
      </c>
      <c r="N1031" s="32">
        <v>3304</v>
      </c>
      <c r="O1031" s="32">
        <v>67962525</v>
      </c>
      <c r="P1031" s="32">
        <v>315370092</v>
      </c>
      <c r="Q1031" s="32">
        <v>383332617</v>
      </c>
      <c r="R1031" s="32">
        <v>6</v>
      </c>
      <c r="S1031" s="32">
        <v>856920</v>
      </c>
      <c r="T1031" s="32">
        <v>5986563</v>
      </c>
      <c r="U1031" s="32">
        <v>6843483</v>
      </c>
      <c r="V1031" s="32">
        <v>2822</v>
      </c>
      <c r="W1031" s="32">
        <v>58816347</v>
      </c>
      <c r="X1031" s="32">
        <v>283293423</v>
      </c>
      <c r="Y1031" s="32">
        <v>342109770</v>
      </c>
      <c r="Z1031" s="32">
        <v>3</v>
      </c>
      <c r="AA1031" s="32">
        <v>159396</v>
      </c>
      <c r="AB1031" s="32">
        <v>342546</v>
      </c>
      <c r="AC1031" s="32">
        <v>501942</v>
      </c>
      <c r="AD1031" s="32">
        <v>38</v>
      </c>
      <c r="AE1031" s="32">
        <v>310689</v>
      </c>
      <c r="AF1031" s="32">
        <v>3174045</v>
      </c>
      <c r="AG1031" s="32">
        <v>3484734</v>
      </c>
      <c r="AH1031" s="32"/>
      <c r="AI1031" s="32"/>
      <c r="AJ1031" s="32"/>
      <c r="AK1031" s="32"/>
      <c r="AL1031" s="32">
        <v>2224</v>
      </c>
      <c r="AM1031" s="32">
        <v>45903051</v>
      </c>
      <c r="AN1031" s="32">
        <v>216069825</v>
      </c>
      <c r="AO1031" s="32">
        <v>261972876</v>
      </c>
      <c r="AP1031" s="32">
        <v>3</v>
      </c>
      <c r="AQ1031" s="32">
        <v>159396</v>
      </c>
      <c r="AR1031" s="32">
        <v>342546</v>
      </c>
      <c r="AS1031" s="32">
        <v>501942</v>
      </c>
      <c r="AT1031" s="32">
        <v>324</v>
      </c>
      <c r="AU1031" s="32">
        <v>6391380</v>
      </c>
      <c r="AV1031" s="32">
        <v>28887972</v>
      </c>
      <c r="AW1031" s="32">
        <v>35279352</v>
      </c>
      <c r="AX1031" s="32"/>
      <c r="AY1031" s="32"/>
      <c r="AZ1031" s="32"/>
      <c r="BA1031" s="32"/>
      <c r="BB1031" s="32">
        <v>95</v>
      </c>
      <c r="BC1031" s="32">
        <v>1837050</v>
      </c>
      <c r="BD1031" s="32">
        <v>9917406</v>
      </c>
      <c r="BE1031" s="32">
        <v>11754456</v>
      </c>
      <c r="BF1031" s="32"/>
      <c r="BG1031" s="32"/>
      <c r="BH1031" s="32"/>
      <c r="BI1031" s="32"/>
      <c r="BJ1031" s="32">
        <v>87</v>
      </c>
      <c r="BK1031" s="32">
        <v>2151624</v>
      </c>
      <c r="BL1031" s="32">
        <v>9959364</v>
      </c>
      <c r="BM1031" s="32">
        <v>12110988</v>
      </c>
      <c r="BN1031" s="32"/>
      <c r="BO1031" s="32"/>
      <c r="BP1031" s="32"/>
      <c r="BQ1031" s="32"/>
      <c r="BR1031" s="32">
        <v>14</v>
      </c>
      <c r="BS1031" s="32">
        <v>319458</v>
      </c>
      <c r="BT1031" s="32">
        <v>1536129</v>
      </c>
      <c r="BU1031" s="32">
        <v>1855587</v>
      </c>
      <c r="BV1031" s="32"/>
      <c r="BW1031" s="32"/>
      <c r="BX1031" s="32"/>
      <c r="BY1031" s="32"/>
      <c r="BZ1031" s="32">
        <v>25</v>
      </c>
      <c r="CA1031" s="32">
        <v>796536</v>
      </c>
      <c r="CB1031" s="32">
        <v>4605945</v>
      </c>
      <c r="CC1031" s="32">
        <v>5402481</v>
      </c>
      <c r="CD1031" s="32"/>
      <c r="CE1031" s="32"/>
      <c r="CF1031" s="32"/>
      <c r="CG1031" s="32"/>
      <c r="CH1031" s="32">
        <v>8</v>
      </c>
      <c r="CI1031" s="32">
        <v>344211</v>
      </c>
      <c r="CJ1031" s="32">
        <v>3444219</v>
      </c>
      <c r="CK1031" s="32">
        <v>3788430</v>
      </c>
      <c r="CL1031" s="32"/>
      <c r="CM1031" s="32"/>
      <c r="CN1031" s="32"/>
      <c r="CO1031" s="32"/>
      <c r="CP1031" s="32">
        <v>3</v>
      </c>
      <c r="CQ1031" s="32">
        <v>256521</v>
      </c>
      <c r="CR1031" s="32">
        <v>1708734</v>
      </c>
      <c r="CS1031" s="32">
        <v>1965255</v>
      </c>
      <c r="CT1031" s="32"/>
      <c r="CU1031" s="32"/>
      <c r="CV1031" s="32"/>
      <c r="CW1031" s="32"/>
      <c r="CX1031" s="32">
        <v>3</v>
      </c>
      <c r="CY1031" s="32">
        <v>259407</v>
      </c>
      <c r="CZ1031" s="32">
        <v>2401374</v>
      </c>
      <c r="DA1031" s="32">
        <v>2660781</v>
      </c>
      <c r="DB1031" s="32"/>
      <c r="DC1031" s="32"/>
      <c r="DD1031" s="32"/>
      <c r="DE1031" s="32"/>
      <c r="DF1031" s="32">
        <v>1</v>
      </c>
      <c r="DG1031" s="32">
        <v>246420</v>
      </c>
      <c r="DH1031" s="32">
        <v>1588410</v>
      </c>
      <c r="DI1031" s="32">
        <v>1834830</v>
      </c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127</v>
      </c>
      <c r="EE1031" s="32">
        <v>3133641</v>
      </c>
      <c r="EF1031" s="32">
        <v>5308131</v>
      </c>
      <c r="EG1031" s="32">
        <v>8441772</v>
      </c>
      <c r="EH1031" s="32"/>
      <c r="EI1031" s="32"/>
      <c r="EJ1031" s="32"/>
      <c r="EK1031" s="32"/>
      <c r="EL1031" s="32">
        <v>293</v>
      </c>
      <c r="EM1031" s="32">
        <v>4102671</v>
      </c>
      <c r="EN1031" s="32">
        <v>16735248</v>
      </c>
      <c r="EO1031" s="32">
        <v>20837919</v>
      </c>
      <c r="EP1031" s="32"/>
      <c r="EQ1031" s="32"/>
      <c r="ER1031" s="32"/>
      <c r="ES1031" s="32"/>
      <c r="ET1031" s="32">
        <v>13</v>
      </c>
      <c r="EU1031" s="32">
        <v>936174</v>
      </c>
      <c r="EV1031" s="32">
        <v>9665658</v>
      </c>
      <c r="EW1031" s="32">
        <v>10601832</v>
      </c>
      <c r="EX1031" s="32">
        <v>2</v>
      </c>
      <c r="EY1031" s="32">
        <v>678987</v>
      </c>
      <c r="EZ1031" s="32">
        <v>5627256</v>
      </c>
      <c r="FA1031" s="32">
        <v>6306243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13</v>
      </c>
      <c r="FO1031" s="32">
        <v>1228104</v>
      </c>
      <c r="FP1031" s="32">
        <v>16760445</v>
      </c>
      <c r="FQ1031" s="32">
        <v>17988549</v>
      </c>
      <c r="FR1031" s="32"/>
      <c r="FS1031" s="32"/>
      <c r="FT1031" s="32"/>
      <c r="FU1031" s="32"/>
      <c r="FV1031" s="32">
        <v>13</v>
      </c>
      <c r="FW1031" s="32">
        <v>1228104</v>
      </c>
      <c r="FX1031" s="32">
        <v>16760445</v>
      </c>
      <c r="FY1031" s="32">
        <v>17988549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33</v>
      </c>
      <c r="GM1031" s="32">
        <v>1034520</v>
      </c>
      <c r="GN1031" s="32">
        <v>4685754</v>
      </c>
      <c r="GO1031" s="32">
        <v>5720274</v>
      </c>
      <c r="GP1031" s="32">
        <v>20</v>
      </c>
      <c r="GQ1031" s="32">
        <v>1668108</v>
      </c>
      <c r="GR1031" s="32">
        <v>9194352</v>
      </c>
      <c r="GS1031" s="32">
        <v>10862460</v>
      </c>
      <c r="GT1031" s="32">
        <v>2</v>
      </c>
      <c r="GU1031" s="32">
        <v>206238</v>
      </c>
      <c r="GV1031" s="32">
        <v>31302</v>
      </c>
      <c r="GW1031" s="32">
        <v>237540</v>
      </c>
      <c r="GX1031" s="32"/>
      <c r="GY1031" s="32"/>
      <c r="GZ1031" s="32"/>
      <c r="HA1031" s="32"/>
      <c r="HB1031" s="32"/>
      <c r="HC1031" s="32"/>
      <c r="HD1031" s="32"/>
      <c r="HE1031" s="32"/>
      <c r="HF1031" s="32">
        <v>1</v>
      </c>
      <c r="HG1031" s="32">
        <v>58719</v>
      </c>
      <c r="HH1031" s="32"/>
      <c r="HI1031" s="32">
        <v>58719</v>
      </c>
      <c r="HJ1031" s="32">
        <v>84</v>
      </c>
      <c r="HK1031" s="32">
        <v>9062151</v>
      </c>
      <c r="HL1031" s="32">
        <v>42653415</v>
      </c>
      <c r="HM1031" s="32">
        <v>51715566</v>
      </c>
      <c r="HN1031" s="32">
        <v>2</v>
      </c>
      <c r="HO1031" s="32">
        <v>853368</v>
      </c>
      <c r="HP1031" s="32">
        <v>251304</v>
      </c>
      <c r="HQ1031" s="32">
        <v>1104672</v>
      </c>
      <c r="HR1031" s="32">
        <v>13</v>
      </c>
      <c r="HS1031" s="32">
        <v>1976910</v>
      </c>
      <c r="HT1031" s="32">
        <v>14944152</v>
      </c>
      <c r="HU1031" s="32">
        <v>16921062</v>
      </c>
      <c r="HV1031" s="32">
        <v>1</v>
      </c>
      <c r="HW1031" s="32">
        <v>794760</v>
      </c>
      <c r="HX1031" s="32">
        <v>110778</v>
      </c>
      <c r="HY1031" s="32">
        <v>905538</v>
      </c>
      <c r="HZ1031" s="32">
        <v>3</v>
      </c>
      <c r="IA1031" s="32">
        <v>69375</v>
      </c>
      <c r="IB1031" s="32">
        <v>169497</v>
      </c>
      <c r="IC1031" s="32">
        <v>238872</v>
      </c>
      <c r="ID1031" s="32"/>
      <c r="IE1031" s="32"/>
      <c r="IF1031" s="32"/>
      <c r="IG1031" s="32"/>
      <c r="IH1031" s="32">
        <v>84</v>
      </c>
      <c r="II1031" s="32">
        <v>9062151</v>
      </c>
      <c r="IJ1031" s="32">
        <v>42653415</v>
      </c>
      <c r="IK1031" s="32">
        <v>51715566</v>
      </c>
      <c r="IL1031" s="32">
        <v>2</v>
      </c>
      <c r="IM1031" s="32">
        <v>853368</v>
      </c>
      <c r="IN1031" s="32">
        <v>251304</v>
      </c>
      <c r="IO1031" s="32">
        <v>1104672</v>
      </c>
      <c r="IP1031" s="32"/>
      <c r="IQ1031" s="32"/>
      <c r="IR1031" s="32"/>
      <c r="IS1031" s="32"/>
      <c r="IT1031" s="32"/>
      <c r="IU1031" s="32"/>
      <c r="IV1031" s="32"/>
      <c r="IW1031" s="32"/>
      <c r="IX1031" s="32">
        <v>87</v>
      </c>
      <c r="IY1031" s="32">
        <v>3661446</v>
      </c>
      <c r="IZ1031" s="32">
        <v>16221540</v>
      </c>
      <c r="JA1031" s="32">
        <v>19882986</v>
      </c>
      <c r="JB1031" s="32">
        <v>27</v>
      </c>
      <c r="JC1031" s="32">
        <v>6883443</v>
      </c>
      <c r="JD1031" s="32">
        <v>100930524</v>
      </c>
      <c r="JE1031" s="32">
        <v>107813967</v>
      </c>
      <c r="JF1031" s="32">
        <v>2</v>
      </c>
      <c r="JG1031" s="32">
        <v>90132</v>
      </c>
      <c r="JH1031" s="32">
        <v>271284</v>
      </c>
      <c r="JI1031" s="32">
        <v>361416</v>
      </c>
      <c r="JJ1031" s="32"/>
      <c r="JK1031" s="32"/>
      <c r="JL1031" s="32"/>
      <c r="JM1031" s="32"/>
      <c r="JN1031" s="32">
        <v>81</v>
      </c>
      <c r="JO1031" s="32">
        <v>3580638</v>
      </c>
      <c r="JP1031" s="32">
        <v>15767439</v>
      </c>
      <c r="JQ1031" s="32">
        <v>19348077</v>
      </c>
      <c r="JR1031" s="32">
        <v>27</v>
      </c>
      <c r="JS1031" s="32">
        <v>6883443</v>
      </c>
      <c r="JT1031" s="32">
        <v>100930524</v>
      </c>
      <c r="JU1031" s="32">
        <v>107813967</v>
      </c>
      <c r="JV1031" s="32">
        <v>6</v>
      </c>
      <c r="JW1031" s="32">
        <v>80808</v>
      </c>
      <c r="JX1031" s="32">
        <v>454101</v>
      </c>
      <c r="JY1031" s="32">
        <v>534909</v>
      </c>
      <c r="JZ1031" s="32"/>
      <c r="KA1031" s="32"/>
      <c r="KB1031" s="32"/>
      <c r="KC1031" s="32"/>
      <c r="KD1031" s="32">
        <v>3</v>
      </c>
      <c r="KE1031" s="32">
        <v>198690</v>
      </c>
      <c r="KF1031" s="32">
        <v>719169</v>
      </c>
      <c r="KG1031" s="32">
        <v>917859</v>
      </c>
      <c r="KH1031" s="32">
        <v>10</v>
      </c>
      <c r="KI1031" s="32">
        <v>2562324</v>
      </c>
      <c r="KJ1031" s="32">
        <v>8481288</v>
      </c>
      <c r="KK1031" s="32">
        <v>11043612</v>
      </c>
      <c r="KL1031" s="32"/>
      <c r="KM1031" s="32"/>
      <c r="KN1031" s="32"/>
      <c r="KO1031" s="32"/>
      <c r="KP1031" s="32"/>
      <c r="KQ1031" s="32"/>
      <c r="KR1031" s="32"/>
      <c r="KS1031" s="32"/>
      <c r="KT1031" s="32"/>
      <c r="KU1031" s="32"/>
      <c r="KV1031" s="32"/>
      <c r="KW1031" s="32"/>
      <c r="KX1031" s="32">
        <v>1</v>
      </c>
      <c r="KY1031" s="32">
        <v>57276</v>
      </c>
      <c r="KZ1031" s="32"/>
      <c r="LA1031" s="32">
        <v>57276</v>
      </c>
      <c r="LB1031" s="32">
        <v>78</v>
      </c>
      <c r="LC1031" s="32">
        <v>3839157</v>
      </c>
      <c r="LD1031" s="32">
        <v>4615269</v>
      </c>
      <c r="LE1031" s="32">
        <v>8454426</v>
      </c>
      <c r="LF1031" s="32">
        <v>3</v>
      </c>
      <c r="LG1031" s="32">
        <v>136752</v>
      </c>
      <c r="LH1031" s="32"/>
      <c r="LI1031" s="32">
        <v>136752</v>
      </c>
      <c r="LJ1031" s="32">
        <v>75</v>
      </c>
      <c r="LK1031" s="32">
        <v>3789984</v>
      </c>
      <c r="LL1031" s="32">
        <v>4332663</v>
      </c>
      <c r="LM1031" s="32">
        <v>8122647</v>
      </c>
      <c r="LN1031" s="32">
        <v>3</v>
      </c>
      <c r="LO1031" s="32">
        <v>136752</v>
      </c>
      <c r="LP1031" s="32"/>
      <c r="LQ1031" s="32">
        <v>136752</v>
      </c>
      <c r="LR1031" s="32"/>
      <c r="LS1031" s="32"/>
      <c r="LT1031" s="32"/>
      <c r="LU1031" s="32"/>
      <c r="LV1031" s="32"/>
      <c r="LW1031" s="32"/>
      <c r="LX1031" s="32"/>
      <c r="LY1031" s="32"/>
      <c r="LZ1031" s="32">
        <v>2</v>
      </c>
      <c r="MA1031" s="32">
        <v>36075</v>
      </c>
      <c r="MB1031" s="32">
        <v>9435</v>
      </c>
      <c r="MC1031" s="32">
        <v>45510</v>
      </c>
      <c r="MD1031" s="32"/>
      <c r="ME1031" s="32"/>
      <c r="MF1031" s="32"/>
      <c r="MG1031" s="32"/>
      <c r="MH1031" s="32">
        <v>420</v>
      </c>
      <c r="MI1031" s="32">
        <v>8587293</v>
      </c>
      <c r="MJ1031" s="32">
        <v>1060161</v>
      </c>
      <c r="MK1031" s="32">
        <v>9647454</v>
      </c>
      <c r="ML1031" s="32">
        <v>139</v>
      </c>
      <c r="MM1031" s="32">
        <v>7188360</v>
      </c>
      <c r="MN1031" s="32">
        <v>85137</v>
      </c>
      <c r="MO1031" s="32">
        <v>7273497</v>
      </c>
      <c r="MP1031" s="32">
        <v>273</v>
      </c>
      <c r="MQ1031" s="32">
        <v>4187808</v>
      </c>
      <c r="MR1031" s="32"/>
      <c r="MS1031" s="32">
        <v>4187808</v>
      </c>
      <c r="MT1031" s="32">
        <v>132</v>
      </c>
      <c r="MU1031" s="32">
        <v>3098454</v>
      </c>
      <c r="MV1031" s="32"/>
      <c r="MW1031" s="32">
        <v>3098454</v>
      </c>
      <c r="MX1031" s="32">
        <v>128</v>
      </c>
      <c r="MY1031" s="32">
        <v>3899208</v>
      </c>
      <c r="MZ1031" s="32">
        <v>1060161</v>
      </c>
      <c r="NA1031" s="32">
        <v>4959369</v>
      </c>
      <c r="NB1031" s="32">
        <v>4</v>
      </c>
      <c r="NC1031" s="32">
        <v>3998997</v>
      </c>
      <c r="ND1031" s="32">
        <v>85137</v>
      </c>
      <c r="NE1031" s="32">
        <v>4084134</v>
      </c>
      <c r="NF1031" s="32">
        <v>4022</v>
      </c>
      <c r="NG1031" s="32">
        <v>95573886</v>
      </c>
      <c r="NH1031" s="32">
        <v>402085845</v>
      </c>
      <c r="NI1031" s="32">
        <v>497659731</v>
      </c>
      <c r="NJ1031" s="32">
        <v>207</v>
      </c>
      <c r="NK1031" s="32">
        <v>20149275</v>
      </c>
      <c r="NL1031" s="32">
        <v>124929168</v>
      </c>
      <c r="NM1031" s="32">
        <v>145078443</v>
      </c>
      <c r="NN1031" s="32">
        <v>49</v>
      </c>
      <c r="NO1031" s="32">
        <v>973692</v>
      </c>
      <c r="NP1031" s="32">
        <v>367632</v>
      </c>
      <c r="NQ1031" s="32">
        <v>1341324</v>
      </c>
      <c r="NR1031" s="32">
        <v>1</v>
      </c>
      <c r="NS1031" s="32">
        <v>18537</v>
      </c>
      <c r="NT1031" s="32">
        <v>16761</v>
      </c>
      <c r="NU1031" s="32">
        <v>35298</v>
      </c>
      <c r="NV1031" s="32">
        <v>62</v>
      </c>
      <c r="NW1031" s="32">
        <v>5906421</v>
      </c>
      <c r="NX1031" s="32">
        <v>23295015</v>
      </c>
      <c r="NY1031" s="32">
        <v>29201436</v>
      </c>
      <c r="NZ1031" s="32">
        <v>1</v>
      </c>
      <c r="OA1031" s="32">
        <v>58608</v>
      </c>
      <c r="OB1031" s="32">
        <v>140526</v>
      </c>
      <c r="OC1031" s="32">
        <v>199134</v>
      </c>
      <c r="OD1031" s="32">
        <v>6</v>
      </c>
      <c r="OE1031" s="32">
        <v>1109445</v>
      </c>
      <c r="OF1031" s="32">
        <v>4244751</v>
      </c>
      <c r="OG1031" s="32">
        <v>5354196</v>
      </c>
      <c r="OH1031" s="32"/>
      <c r="OI1031" s="32"/>
      <c r="OJ1031" s="32"/>
      <c r="OK1031" s="32"/>
    </row>
    <row r="1032" spans="1:401" x14ac:dyDescent="0.3">
      <c r="A1032" s="29" t="s">
        <v>2482</v>
      </c>
      <c r="B1032" s="29" t="s">
        <v>2483</v>
      </c>
      <c r="C1032" s="29" t="s">
        <v>448</v>
      </c>
      <c r="D1032" s="29" t="s">
        <v>2845</v>
      </c>
      <c r="E1032" s="29" t="s">
        <v>2687</v>
      </c>
      <c r="F1032" s="32">
        <v>904</v>
      </c>
      <c r="G1032" s="29">
        <v>1</v>
      </c>
      <c r="H1032" s="29" t="s">
        <v>449</v>
      </c>
      <c r="I1032" s="29">
        <v>100</v>
      </c>
      <c r="J1032" s="35">
        <v>1</v>
      </c>
      <c r="K1032" s="29">
        <v>9</v>
      </c>
      <c r="L1032" s="32">
        <v>798</v>
      </c>
      <c r="M1032" s="32">
        <v>52887400</v>
      </c>
      <c r="N1032" s="32">
        <v>552</v>
      </c>
      <c r="O1032" s="32">
        <v>4624100</v>
      </c>
      <c r="P1032" s="32">
        <v>25883000</v>
      </c>
      <c r="Q1032" s="32">
        <v>30507100</v>
      </c>
      <c r="R1032" s="32">
        <v>2</v>
      </c>
      <c r="S1032" s="32">
        <v>9200</v>
      </c>
      <c r="T1032" s="32">
        <v>45000</v>
      </c>
      <c r="U1032" s="32">
        <v>54200</v>
      </c>
      <c r="V1032" s="32">
        <v>269</v>
      </c>
      <c r="W1032" s="32">
        <v>2031600</v>
      </c>
      <c r="X1032" s="32">
        <v>16435400</v>
      </c>
      <c r="Y1032" s="32">
        <v>18467000</v>
      </c>
      <c r="Z1032" s="32"/>
      <c r="AA1032" s="32"/>
      <c r="AB1032" s="32"/>
      <c r="AC1032" s="32"/>
      <c r="AD1032" s="32"/>
      <c r="AE1032" s="32"/>
      <c r="AF1032" s="32"/>
      <c r="AG1032" s="32"/>
      <c r="AH1032" s="32"/>
      <c r="AI1032" s="32"/>
      <c r="AJ1032" s="32"/>
      <c r="AK1032" s="32"/>
      <c r="AL1032" s="32">
        <v>242</v>
      </c>
      <c r="AM1032" s="32">
        <v>1811600</v>
      </c>
      <c r="AN1032" s="32">
        <v>14655800</v>
      </c>
      <c r="AO1032" s="32">
        <v>16467400</v>
      </c>
      <c r="AP1032" s="32"/>
      <c r="AQ1032" s="32"/>
      <c r="AR1032" s="32"/>
      <c r="AS1032" s="32"/>
      <c r="AT1032" s="32">
        <v>20</v>
      </c>
      <c r="AU1032" s="32">
        <v>173900</v>
      </c>
      <c r="AV1032" s="32">
        <v>1229100</v>
      </c>
      <c r="AW1032" s="32">
        <v>1403000</v>
      </c>
      <c r="AX1032" s="32"/>
      <c r="AY1032" s="32"/>
      <c r="AZ1032" s="32"/>
      <c r="BA1032" s="32"/>
      <c r="BB1032" s="32">
        <v>3</v>
      </c>
      <c r="BC1032" s="32">
        <v>17400</v>
      </c>
      <c r="BD1032" s="32">
        <v>191300</v>
      </c>
      <c r="BE1032" s="32">
        <v>208700</v>
      </c>
      <c r="BF1032" s="32"/>
      <c r="BG1032" s="32"/>
      <c r="BH1032" s="32"/>
      <c r="BI1032" s="32"/>
      <c r="BJ1032" s="32">
        <v>3</v>
      </c>
      <c r="BK1032" s="32">
        <v>20600</v>
      </c>
      <c r="BL1032" s="32">
        <v>264000</v>
      </c>
      <c r="BM1032" s="32">
        <v>284600</v>
      </c>
      <c r="BN1032" s="32"/>
      <c r="BO1032" s="32"/>
      <c r="BP1032" s="32"/>
      <c r="BQ1032" s="32"/>
      <c r="BR1032" s="32">
        <v>1</v>
      </c>
      <c r="BS1032" s="32">
        <v>8100</v>
      </c>
      <c r="BT1032" s="32">
        <v>95200</v>
      </c>
      <c r="BU1032" s="32">
        <v>103300</v>
      </c>
      <c r="BV1032" s="32"/>
      <c r="BW1032" s="32"/>
      <c r="BX1032" s="32"/>
      <c r="BY1032" s="32"/>
      <c r="BZ1032" s="32"/>
      <c r="CA1032" s="32"/>
      <c r="CB1032" s="32"/>
      <c r="CC1032" s="32"/>
      <c r="CD1032" s="32"/>
      <c r="CE1032" s="32"/>
      <c r="CF1032" s="32"/>
      <c r="CG1032" s="32"/>
      <c r="CH1032" s="32"/>
      <c r="CI1032" s="32"/>
      <c r="CJ1032" s="32"/>
      <c r="CK1032" s="32"/>
      <c r="CL1032" s="32"/>
      <c r="CM1032" s="32"/>
      <c r="CN1032" s="32"/>
      <c r="CO1032" s="32"/>
      <c r="CP1032" s="32"/>
      <c r="CQ1032" s="32"/>
      <c r="CR1032" s="32"/>
      <c r="CS1032" s="32"/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239</v>
      </c>
      <c r="EE1032" s="32">
        <v>2313100</v>
      </c>
      <c r="EF1032" s="32">
        <v>8067300</v>
      </c>
      <c r="EG1032" s="32">
        <v>10380400</v>
      </c>
      <c r="EH1032" s="32">
        <v>1</v>
      </c>
      <c r="EI1032" s="32">
        <v>5600</v>
      </c>
      <c r="EJ1032" s="32">
        <v>44400</v>
      </c>
      <c r="EK1032" s="32">
        <v>50000</v>
      </c>
      <c r="EL1032" s="32">
        <v>20</v>
      </c>
      <c r="EM1032" s="32">
        <v>106300</v>
      </c>
      <c r="EN1032" s="32">
        <v>887100</v>
      </c>
      <c r="EO1032" s="32">
        <v>993400</v>
      </c>
      <c r="EP1032" s="32"/>
      <c r="EQ1032" s="32"/>
      <c r="ER1032" s="32"/>
      <c r="ES1032" s="32"/>
      <c r="ET1032" s="32">
        <v>1</v>
      </c>
      <c r="EU1032" s="32">
        <v>14100</v>
      </c>
      <c r="EV1032" s="32">
        <v>444800</v>
      </c>
      <c r="EW1032" s="32">
        <v>458900</v>
      </c>
      <c r="EX1032" s="32"/>
      <c r="EY1032" s="32"/>
      <c r="EZ1032" s="32"/>
      <c r="FA1032" s="32"/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1</v>
      </c>
      <c r="FO1032" s="32">
        <v>12900</v>
      </c>
      <c r="FP1032" s="32">
        <v>187200</v>
      </c>
      <c r="FQ1032" s="32">
        <v>200100</v>
      </c>
      <c r="FR1032" s="32"/>
      <c r="FS1032" s="32"/>
      <c r="FT1032" s="32"/>
      <c r="FU1032" s="32"/>
      <c r="FV1032" s="32">
        <v>1</v>
      </c>
      <c r="FW1032" s="32">
        <v>12900</v>
      </c>
      <c r="FX1032" s="32">
        <v>187200</v>
      </c>
      <c r="FY1032" s="32">
        <v>20010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5</v>
      </c>
      <c r="GM1032" s="32">
        <v>45600</v>
      </c>
      <c r="GN1032" s="32">
        <v>388800</v>
      </c>
      <c r="GO1032" s="32">
        <v>434400</v>
      </c>
      <c r="GP1032" s="32">
        <v>7</v>
      </c>
      <c r="GQ1032" s="32">
        <v>43700</v>
      </c>
      <c r="GR1032" s="32">
        <v>1191100</v>
      </c>
      <c r="GS1032" s="32">
        <v>1234800</v>
      </c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>
        <v>3</v>
      </c>
      <c r="HK1032" s="32">
        <v>15600</v>
      </c>
      <c r="HL1032" s="32">
        <v>173000</v>
      </c>
      <c r="HM1032" s="32">
        <v>188600</v>
      </c>
      <c r="HN1032" s="32"/>
      <c r="HO1032" s="32"/>
      <c r="HP1032" s="32"/>
      <c r="HQ1032" s="32"/>
      <c r="HR1032" s="32">
        <v>2</v>
      </c>
      <c r="HS1032" s="32">
        <v>8100</v>
      </c>
      <c r="HT1032" s="32">
        <v>71400</v>
      </c>
      <c r="HU1032" s="32">
        <v>79500</v>
      </c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>
        <v>3</v>
      </c>
      <c r="II1032" s="32">
        <v>15600</v>
      </c>
      <c r="IJ1032" s="32">
        <v>173000</v>
      </c>
      <c r="IK1032" s="32">
        <v>188600</v>
      </c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>
        <v>3</v>
      </c>
      <c r="IY1032" s="32">
        <v>24600</v>
      </c>
      <c r="IZ1032" s="32">
        <v>307100</v>
      </c>
      <c r="JA1032" s="32">
        <v>331700</v>
      </c>
      <c r="JB1032" s="32">
        <v>3</v>
      </c>
      <c r="JC1032" s="32">
        <v>35000</v>
      </c>
      <c r="JD1032" s="32">
        <v>795700</v>
      </c>
      <c r="JE1032" s="32">
        <v>830700</v>
      </c>
      <c r="JF1032" s="32"/>
      <c r="JG1032" s="32"/>
      <c r="JH1032" s="32"/>
      <c r="JI1032" s="32"/>
      <c r="JJ1032" s="32"/>
      <c r="JK1032" s="32"/>
      <c r="JL1032" s="32"/>
      <c r="JM1032" s="32"/>
      <c r="JN1032" s="32">
        <v>3</v>
      </c>
      <c r="JO1032" s="32">
        <v>24600</v>
      </c>
      <c r="JP1032" s="32">
        <v>307100</v>
      </c>
      <c r="JQ1032" s="32">
        <v>331700</v>
      </c>
      <c r="JR1032" s="32">
        <v>3</v>
      </c>
      <c r="JS1032" s="32">
        <v>35000</v>
      </c>
      <c r="JT1032" s="32">
        <v>795700</v>
      </c>
      <c r="JU1032" s="32">
        <v>830700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1</v>
      </c>
      <c r="KE1032" s="32">
        <v>2500</v>
      </c>
      <c r="KF1032" s="32">
        <v>21700</v>
      </c>
      <c r="KG1032" s="32">
        <v>24200</v>
      </c>
      <c r="KH1032" s="32">
        <v>2</v>
      </c>
      <c r="KI1032" s="32">
        <v>22700</v>
      </c>
      <c r="KJ1032" s="32">
        <v>312500</v>
      </c>
      <c r="KK1032" s="32">
        <v>335200</v>
      </c>
      <c r="KL1032" s="32"/>
      <c r="KM1032" s="32"/>
      <c r="KN1032" s="32"/>
      <c r="KO1032" s="32"/>
      <c r="KP1032" s="32"/>
      <c r="KQ1032" s="32"/>
      <c r="KR1032" s="32"/>
      <c r="KS1032" s="32"/>
      <c r="KT1032" s="32"/>
      <c r="KU1032" s="32"/>
      <c r="KV1032" s="32"/>
      <c r="KW1032" s="32"/>
      <c r="KX1032" s="32"/>
      <c r="KY1032" s="32"/>
      <c r="KZ1032" s="32"/>
      <c r="LA1032" s="32"/>
      <c r="LB1032" s="32">
        <v>16</v>
      </c>
      <c r="LC1032" s="32">
        <v>446000</v>
      </c>
      <c r="LD1032" s="32">
        <v>326200</v>
      </c>
      <c r="LE1032" s="32">
        <v>772200</v>
      </c>
      <c r="LF1032" s="32"/>
      <c r="LG1032" s="32"/>
      <c r="LH1032" s="32"/>
      <c r="LI1032" s="32"/>
      <c r="LJ1032" s="32">
        <v>16</v>
      </c>
      <c r="LK1032" s="32">
        <v>446000</v>
      </c>
      <c r="LL1032" s="32">
        <v>326200</v>
      </c>
      <c r="LM1032" s="32">
        <v>772200</v>
      </c>
      <c r="LN1032" s="32"/>
      <c r="LO1032" s="32"/>
      <c r="LP1032" s="32"/>
      <c r="LQ1032" s="32"/>
      <c r="LR1032" s="32"/>
      <c r="LS1032" s="32"/>
      <c r="LT1032" s="32"/>
      <c r="LU1032" s="32"/>
      <c r="LV1032" s="32"/>
      <c r="LW1032" s="32"/>
      <c r="LX1032" s="32"/>
      <c r="LY1032" s="32"/>
      <c r="LZ1032" s="32"/>
      <c r="MA1032" s="32"/>
      <c r="MB1032" s="32"/>
      <c r="MC1032" s="32"/>
      <c r="MD1032" s="32"/>
      <c r="ME1032" s="32"/>
      <c r="MF1032" s="32"/>
      <c r="MG1032" s="32"/>
      <c r="MH1032" s="32">
        <v>180</v>
      </c>
      <c r="MI1032" s="32">
        <v>3575100</v>
      </c>
      <c r="MJ1032" s="32">
        <v>761400</v>
      </c>
      <c r="MK1032" s="32">
        <v>4336500</v>
      </c>
      <c r="ML1032" s="32">
        <v>23</v>
      </c>
      <c r="MM1032" s="32">
        <v>13637700</v>
      </c>
      <c r="MN1032" s="32"/>
      <c r="MO1032" s="32">
        <v>13637700</v>
      </c>
      <c r="MP1032" s="32">
        <v>66</v>
      </c>
      <c r="MQ1032" s="32">
        <v>296600</v>
      </c>
      <c r="MR1032" s="32"/>
      <c r="MS1032" s="32">
        <v>296600</v>
      </c>
      <c r="MT1032" s="32">
        <v>16</v>
      </c>
      <c r="MU1032" s="32">
        <v>93800</v>
      </c>
      <c r="MV1032" s="32"/>
      <c r="MW1032" s="32">
        <v>93800</v>
      </c>
      <c r="MX1032" s="32">
        <v>112</v>
      </c>
      <c r="MY1032" s="32">
        <v>3275500</v>
      </c>
      <c r="MZ1032" s="32">
        <v>761400</v>
      </c>
      <c r="NA1032" s="32">
        <v>4036900</v>
      </c>
      <c r="NB1032" s="32">
        <v>5</v>
      </c>
      <c r="NC1032" s="32">
        <v>13538400</v>
      </c>
      <c r="ND1032" s="32"/>
      <c r="NE1032" s="32">
        <v>13538400</v>
      </c>
      <c r="NF1032" s="32">
        <v>761</v>
      </c>
      <c r="NG1032" s="32">
        <v>8746400</v>
      </c>
      <c r="NH1032" s="32">
        <v>28048400</v>
      </c>
      <c r="NI1032" s="32">
        <v>36794800</v>
      </c>
      <c r="NJ1032" s="32">
        <v>37</v>
      </c>
      <c r="NK1032" s="32">
        <v>13748300</v>
      </c>
      <c r="NL1032" s="32">
        <v>2344300</v>
      </c>
      <c r="NM1032" s="32">
        <v>16092600</v>
      </c>
      <c r="NN1032" s="32">
        <v>23</v>
      </c>
      <c r="NO1032" s="32">
        <v>159000</v>
      </c>
      <c r="NP1032" s="32">
        <v>48400</v>
      </c>
      <c r="NQ1032" s="32">
        <v>207400</v>
      </c>
      <c r="NR1032" s="32">
        <v>1</v>
      </c>
      <c r="NS1032" s="32">
        <v>3600</v>
      </c>
      <c r="NT1032" s="32">
        <v>600</v>
      </c>
      <c r="NU1032" s="32">
        <v>4200</v>
      </c>
      <c r="NV1032" s="32">
        <v>1</v>
      </c>
      <c r="NW1032" s="32">
        <v>7500</v>
      </c>
      <c r="NX1032" s="32">
        <v>101600</v>
      </c>
      <c r="NY1032" s="32">
        <v>109100</v>
      </c>
      <c r="NZ1032" s="32"/>
      <c r="OA1032" s="32"/>
      <c r="OB1032" s="32"/>
      <c r="OC1032" s="32"/>
      <c r="OD1032" s="32"/>
      <c r="OE1032" s="32"/>
      <c r="OF1032" s="32"/>
      <c r="OG1032" s="32"/>
      <c r="OH1032" s="32"/>
      <c r="OI1032" s="32"/>
      <c r="OJ1032" s="32"/>
      <c r="OK1032" s="32"/>
    </row>
    <row r="1033" spans="1:401" x14ac:dyDescent="0.3">
      <c r="A1033" s="29" t="s">
        <v>2484</v>
      </c>
      <c r="B1033" s="29" t="s">
        <v>2485</v>
      </c>
      <c r="C1033" s="29" t="s">
        <v>448</v>
      </c>
      <c r="D1033" s="29" t="s">
        <v>2845</v>
      </c>
      <c r="E1033" s="29" t="s">
        <v>2687</v>
      </c>
      <c r="F1033" s="32">
        <v>2658</v>
      </c>
      <c r="G1033" s="29">
        <v>2</v>
      </c>
      <c r="H1033" s="29" t="s">
        <v>449</v>
      </c>
      <c r="I1033" s="29">
        <v>98</v>
      </c>
      <c r="J1033" s="35">
        <v>1.02</v>
      </c>
      <c r="K1033" s="29">
        <v>11</v>
      </c>
      <c r="L1033" s="32">
        <v>1580</v>
      </c>
      <c r="M1033" s="32">
        <v>159369390</v>
      </c>
      <c r="N1033" s="32">
        <v>1003</v>
      </c>
      <c r="O1033" s="32">
        <v>14821620</v>
      </c>
      <c r="P1033" s="32">
        <v>87087396</v>
      </c>
      <c r="Q1033" s="32">
        <v>101909016</v>
      </c>
      <c r="R1033" s="32">
        <v>3</v>
      </c>
      <c r="S1033" s="32">
        <v>161772</v>
      </c>
      <c r="T1033" s="32">
        <v>123624</v>
      </c>
      <c r="U1033" s="32">
        <v>285396</v>
      </c>
      <c r="V1033" s="32">
        <v>805</v>
      </c>
      <c r="W1033" s="32">
        <v>10441128</v>
      </c>
      <c r="X1033" s="32">
        <v>78609054</v>
      </c>
      <c r="Y1033" s="32">
        <v>89050182</v>
      </c>
      <c r="Z1033" s="32"/>
      <c r="AA1033" s="32"/>
      <c r="AB1033" s="32"/>
      <c r="AC1033" s="32"/>
      <c r="AD1033" s="32"/>
      <c r="AE1033" s="32"/>
      <c r="AF1033" s="32"/>
      <c r="AG1033" s="32"/>
      <c r="AH1033" s="32"/>
      <c r="AI1033" s="32"/>
      <c r="AJ1033" s="32"/>
      <c r="AK1033" s="32"/>
      <c r="AL1033" s="32">
        <v>697</v>
      </c>
      <c r="AM1033" s="32">
        <v>9066780</v>
      </c>
      <c r="AN1033" s="32">
        <v>67418328</v>
      </c>
      <c r="AO1033" s="32">
        <v>76485108</v>
      </c>
      <c r="AP1033" s="32"/>
      <c r="AQ1033" s="32"/>
      <c r="AR1033" s="32"/>
      <c r="AS1033" s="32"/>
      <c r="AT1033" s="32">
        <v>81</v>
      </c>
      <c r="AU1033" s="32">
        <v>964512</v>
      </c>
      <c r="AV1033" s="32">
        <v>7784844</v>
      </c>
      <c r="AW1033" s="32">
        <v>8749356</v>
      </c>
      <c r="AX1033" s="32"/>
      <c r="AY1033" s="32"/>
      <c r="AZ1033" s="32"/>
      <c r="BA1033" s="32"/>
      <c r="BB1033" s="32">
        <v>12</v>
      </c>
      <c r="BC1033" s="32">
        <v>188496</v>
      </c>
      <c r="BD1033" s="32">
        <v>1224918</v>
      </c>
      <c r="BE1033" s="32">
        <v>1413414</v>
      </c>
      <c r="BF1033" s="32"/>
      <c r="BG1033" s="32"/>
      <c r="BH1033" s="32"/>
      <c r="BI1033" s="32"/>
      <c r="BJ1033" s="32">
        <v>13</v>
      </c>
      <c r="BK1033" s="32">
        <v>182886</v>
      </c>
      <c r="BL1033" s="32">
        <v>1411782</v>
      </c>
      <c r="BM1033" s="32">
        <v>1594668</v>
      </c>
      <c r="BN1033" s="32"/>
      <c r="BO1033" s="32"/>
      <c r="BP1033" s="32"/>
      <c r="BQ1033" s="32"/>
      <c r="BR1033" s="32">
        <v>1</v>
      </c>
      <c r="BS1033" s="32">
        <v>11424</v>
      </c>
      <c r="BT1033" s="32">
        <v>97716</v>
      </c>
      <c r="BU1033" s="32">
        <v>109140</v>
      </c>
      <c r="BV1033" s="32"/>
      <c r="BW1033" s="32"/>
      <c r="BX1033" s="32"/>
      <c r="BY1033" s="32"/>
      <c r="BZ1033" s="32"/>
      <c r="CA1033" s="32"/>
      <c r="CB1033" s="32"/>
      <c r="CC1033" s="32"/>
      <c r="CD1033" s="32"/>
      <c r="CE1033" s="32"/>
      <c r="CF1033" s="32"/>
      <c r="CG1033" s="32"/>
      <c r="CH1033" s="32">
        <v>1</v>
      </c>
      <c r="CI1033" s="32">
        <v>27030</v>
      </c>
      <c r="CJ1033" s="32">
        <v>671466</v>
      </c>
      <c r="CK1033" s="32">
        <v>698496</v>
      </c>
      <c r="CL1033" s="32"/>
      <c r="CM1033" s="32"/>
      <c r="CN1033" s="32"/>
      <c r="CO1033" s="32"/>
      <c r="CP1033" s="32"/>
      <c r="CQ1033" s="32"/>
      <c r="CR1033" s="32"/>
      <c r="CS1033" s="32"/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114</v>
      </c>
      <c r="EE1033" s="32">
        <v>3263388</v>
      </c>
      <c r="EF1033" s="32">
        <v>4707912</v>
      </c>
      <c r="EG1033" s="32">
        <v>7971300</v>
      </c>
      <c r="EH1033" s="32"/>
      <c r="EI1033" s="32"/>
      <c r="EJ1033" s="32"/>
      <c r="EK1033" s="32"/>
      <c r="EL1033" s="32">
        <v>50</v>
      </c>
      <c r="EM1033" s="32">
        <v>499902</v>
      </c>
      <c r="EN1033" s="32">
        <v>2459730</v>
      </c>
      <c r="EO1033" s="32">
        <v>2959632</v>
      </c>
      <c r="EP1033" s="32"/>
      <c r="EQ1033" s="32"/>
      <c r="ER1033" s="32"/>
      <c r="ES1033" s="32"/>
      <c r="ET1033" s="32">
        <v>1</v>
      </c>
      <c r="EU1033" s="32">
        <v>95268</v>
      </c>
      <c r="EV1033" s="32">
        <v>1190034</v>
      </c>
      <c r="EW1033" s="32">
        <v>1285302</v>
      </c>
      <c r="EX1033" s="32">
        <v>1</v>
      </c>
      <c r="EY1033" s="32">
        <v>88026</v>
      </c>
      <c r="EZ1033" s="32">
        <v>110772</v>
      </c>
      <c r="FA1033" s="32">
        <v>198798</v>
      </c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9</v>
      </c>
      <c r="FO1033" s="32">
        <v>512550</v>
      </c>
      <c r="FP1033" s="32">
        <v>9291894</v>
      </c>
      <c r="FQ1033" s="32">
        <v>9804444</v>
      </c>
      <c r="FR1033" s="32"/>
      <c r="FS1033" s="32"/>
      <c r="FT1033" s="32"/>
      <c r="FU1033" s="32"/>
      <c r="FV1033" s="32">
        <v>9</v>
      </c>
      <c r="FW1033" s="32">
        <v>512550</v>
      </c>
      <c r="FX1033" s="32">
        <v>9291894</v>
      </c>
      <c r="FY1033" s="32">
        <v>9804444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6</v>
      </c>
      <c r="GM1033" s="32">
        <v>175848</v>
      </c>
      <c r="GN1033" s="32">
        <v>818754</v>
      </c>
      <c r="GO1033" s="32">
        <v>994602</v>
      </c>
      <c r="GP1033" s="32">
        <v>8</v>
      </c>
      <c r="GQ1033" s="32">
        <v>236538</v>
      </c>
      <c r="GR1033" s="32">
        <v>2127414</v>
      </c>
      <c r="GS1033" s="32">
        <v>2363952</v>
      </c>
      <c r="GT1033" s="32">
        <v>1</v>
      </c>
      <c r="GU1033" s="32">
        <v>74562</v>
      </c>
      <c r="GV1033" s="32"/>
      <c r="GW1033" s="32">
        <v>74562</v>
      </c>
      <c r="GX1033" s="32"/>
      <c r="GY1033" s="32"/>
      <c r="GZ1033" s="32"/>
      <c r="HA1033" s="32"/>
      <c r="HB1033" s="32"/>
      <c r="HC1033" s="32"/>
      <c r="HD1033" s="32"/>
      <c r="HE1033" s="32"/>
      <c r="HF1033" s="32">
        <v>1</v>
      </c>
      <c r="HG1033" s="32">
        <v>18360</v>
      </c>
      <c r="HH1033" s="32"/>
      <c r="HI1033" s="32">
        <v>18360</v>
      </c>
      <c r="HJ1033" s="32">
        <v>24</v>
      </c>
      <c r="HK1033" s="32">
        <v>743070</v>
      </c>
      <c r="HL1033" s="32">
        <v>4112538</v>
      </c>
      <c r="HM1033" s="32">
        <v>4855608</v>
      </c>
      <c r="HN1033" s="32"/>
      <c r="HO1033" s="32"/>
      <c r="HP1033" s="32"/>
      <c r="HQ1033" s="32"/>
      <c r="HR1033" s="32">
        <v>3</v>
      </c>
      <c r="HS1033" s="32">
        <v>94044</v>
      </c>
      <c r="HT1033" s="32">
        <v>433092</v>
      </c>
      <c r="HU1033" s="32">
        <v>527136</v>
      </c>
      <c r="HV1033" s="32"/>
      <c r="HW1033" s="32"/>
      <c r="HX1033" s="32"/>
      <c r="HY1033" s="32"/>
      <c r="HZ1033" s="32">
        <v>2</v>
      </c>
      <c r="IA1033" s="32">
        <v>95982</v>
      </c>
      <c r="IB1033" s="32">
        <v>656982</v>
      </c>
      <c r="IC1033" s="32">
        <v>752964</v>
      </c>
      <c r="ID1033" s="32"/>
      <c r="IE1033" s="32"/>
      <c r="IF1033" s="32"/>
      <c r="IG1033" s="32"/>
      <c r="IH1033" s="32">
        <v>24</v>
      </c>
      <c r="II1033" s="32">
        <v>743070</v>
      </c>
      <c r="IJ1033" s="32">
        <v>4112538</v>
      </c>
      <c r="IK1033" s="32">
        <v>4855608</v>
      </c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>
        <v>18</v>
      </c>
      <c r="IY1033" s="32">
        <v>567834</v>
      </c>
      <c r="IZ1033" s="32">
        <v>3055002</v>
      </c>
      <c r="JA1033" s="32">
        <v>3622836</v>
      </c>
      <c r="JB1033" s="32">
        <v>7</v>
      </c>
      <c r="JC1033" s="32">
        <v>515406</v>
      </c>
      <c r="JD1033" s="32">
        <v>4718112</v>
      </c>
      <c r="JE1033" s="32">
        <v>5233518</v>
      </c>
      <c r="JF1033" s="32"/>
      <c r="JG1033" s="32"/>
      <c r="JH1033" s="32"/>
      <c r="JI1033" s="32"/>
      <c r="JJ1033" s="32"/>
      <c r="JK1033" s="32"/>
      <c r="JL1033" s="32"/>
      <c r="JM1033" s="32"/>
      <c r="JN1033" s="32">
        <v>18</v>
      </c>
      <c r="JO1033" s="32">
        <v>567834</v>
      </c>
      <c r="JP1033" s="32">
        <v>3055002</v>
      </c>
      <c r="JQ1033" s="32">
        <v>3622836</v>
      </c>
      <c r="JR1033" s="32">
        <v>7</v>
      </c>
      <c r="JS1033" s="32">
        <v>515406</v>
      </c>
      <c r="JT1033" s="32">
        <v>4718112</v>
      </c>
      <c r="JU1033" s="32">
        <v>5233518</v>
      </c>
      <c r="JV1033" s="32"/>
      <c r="JW1033" s="32"/>
      <c r="JX1033" s="32"/>
      <c r="JY1033" s="32"/>
      <c r="JZ1033" s="32"/>
      <c r="KA1033" s="32"/>
      <c r="KB1033" s="32"/>
      <c r="KC1033" s="32"/>
      <c r="KD1033" s="32">
        <v>2</v>
      </c>
      <c r="KE1033" s="32">
        <v>116586</v>
      </c>
      <c r="KF1033" s="32">
        <v>746742</v>
      </c>
      <c r="KG1033" s="32">
        <v>863328</v>
      </c>
      <c r="KH1033" s="32">
        <v>4</v>
      </c>
      <c r="KI1033" s="32">
        <v>291516</v>
      </c>
      <c r="KJ1033" s="32">
        <v>958800</v>
      </c>
      <c r="KK1033" s="32">
        <v>1250316</v>
      </c>
      <c r="KL1033" s="32">
        <v>1</v>
      </c>
      <c r="KM1033" s="32">
        <v>105978</v>
      </c>
      <c r="KN1033" s="32">
        <v>717876</v>
      </c>
      <c r="KO1033" s="32">
        <v>823854</v>
      </c>
      <c r="KP1033" s="32"/>
      <c r="KQ1033" s="32">
        <v>214710</v>
      </c>
      <c r="KR1033" s="32">
        <v>264486</v>
      </c>
      <c r="KS1033" s="32">
        <v>479196</v>
      </c>
      <c r="KT1033" s="32"/>
      <c r="KU1033" s="32"/>
      <c r="KV1033" s="32"/>
      <c r="KW1033" s="32"/>
      <c r="KX1033" s="32">
        <v>1</v>
      </c>
      <c r="KY1033" s="32">
        <v>2448</v>
      </c>
      <c r="KZ1033" s="32">
        <v>11832</v>
      </c>
      <c r="LA1033" s="32">
        <v>14280</v>
      </c>
      <c r="LB1033" s="32">
        <v>170</v>
      </c>
      <c r="LC1033" s="32">
        <v>13108632</v>
      </c>
      <c r="LD1033" s="32">
        <v>7256586</v>
      </c>
      <c r="LE1033" s="32">
        <v>20365218</v>
      </c>
      <c r="LF1033" s="32"/>
      <c r="LG1033" s="32"/>
      <c r="LH1033" s="32"/>
      <c r="LI1033" s="32"/>
      <c r="LJ1033" s="32">
        <v>170</v>
      </c>
      <c r="LK1033" s="32">
        <v>13108632</v>
      </c>
      <c r="LL1033" s="32">
        <v>7256586</v>
      </c>
      <c r="LM1033" s="32">
        <v>20365218</v>
      </c>
      <c r="LN1033" s="32"/>
      <c r="LO1033" s="32"/>
      <c r="LP1033" s="32"/>
      <c r="LQ1033" s="32"/>
      <c r="LR1033" s="32"/>
      <c r="LS1033" s="32"/>
      <c r="LT1033" s="32"/>
      <c r="LU1033" s="32"/>
      <c r="LV1033" s="32"/>
      <c r="LW1033" s="32"/>
      <c r="LX1033" s="32"/>
      <c r="LY1033" s="32"/>
      <c r="LZ1033" s="32"/>
      <c r="MA1033" s="32"/>
      <c r="MB1033" s="32"/>
      <c r="MC1033" s="32"/>
      <c r="MD1033" s="32"/>
      <c r="ME1033" s="32"/>
      <c r="MF1033" s="32"/>
      <c r="MG1033" s="32"/>
      <c r="MH1033" s="32">
        <v>226</v>
      </c>
      <c r="MI1033" s="32">
        <v>3328158</v>
      </c>
      <c r="MJ1033" s="32">
        <v>480114</v>
      </c>
      <c r="MK1033" s="32">
        <v>3808272</v>
      </c>
      <c r="ML1033" s="32">
        <v>100</v>
      </c>
      <c r="MM1033" s="32">
        <v>4012884</v>
      </c>
      <c r="MN1033" s="32"/>
      <c r="MO1033" s="32">
        <v>4012884</v>
      </c>
      <c r="MP1033" s="32">
        <v>114</v>
      </c>
      <c r="MQ1033" s="32">
        <v>1182282</v>
      </c>
      <c r="MR1033" s="32"/>
      <c r="MS1033" s="32">
        <v>1182282</v>
      </c>
      <c r="MT1033" s="32">
        <v>94</v>
      </c>
      <c r="MU1033" s="32">
        <v>1026936</v>
      </c>
      <c r="MV1033" s="32"/>
      <c r="MW1033" s="32">
        <v>1026936</v>
      </c>
      <c r="MX1033" s="32">
        <v>97</v>
      </c>
      <c r="MY1033" s="32">
        <v>2027352</v>
      </c>
      <c r="MZ1033" s="32">
        <v>480114</v>
      </c>
      <c r="NA1033" s="32">
        <v>2507466</v>
      </c>
      <c r="NB1033" s="32">
        <v>4</v>
      </c>
      <c r="NC1033" s="32">
        <v>2963304</v>
      </c>
      <c r="ND1033" s="32"/>
      <c r="NE1033" s="32">
        <v>2963304</v>
      </c>
      <c r="NF1033" s="32">
        <v>1458</v>
      </c>
      <c r="NG1033" s="32">
        <v>33374298</v>
      </c>
      <c r="NH1033" s="32">
        <v>112849026</v>
      </c>
      <c r="NI1033" s="32">
        <v>146223324</v>
      </c>
      <c r="NJ1033" s="32">
        <v>122</v>
      </c>
      <c r="NK1033" s="32">
        <v>5218116</v>
      </c>
      <c r="NL1033" s="32">
        <v>7927950</v>
      </c>
      <c r="NM1033" s="32">
        <v>13146066</v>
      </c>
      <c r="NN1033" s="32">
        <v>33</v>
      </c>
      <c r="NO1033" s="32">
        <v>521934</v>
      </c>
      <c r="NP1033" s="32">
        <v>120666</v>
      </c>
      <c r="NQ1033" s="32">
        <v>642600</v>
      </c>
      <c r="NR1033" s="32">
        <v>2</v>
      </c>
      <c r="NS1033" s="32">
        <v>73746</v>
      </c>
      <c r="NT1033" s="32">
        <v>12852</v>
      </c>
      <c r="NU1033" s="32">
        <v>86598</v>
      </c>
      <c r="NV1033" s="32">
        <v>18</v>
      </c>
      <c r="NW1033" s="32">
        <v>517038</v>
      </c>
      <c r="NX1033" s="32">
        <v>2875788</v>
      </c>
      <c r="NY1033" s="32">
        <v>3392826</v>
      </c>
      <c r="NZ1033" s="32"/>
      <c r="OA1033" s="32"/>
      <c r="OB1033" s="32"/>
      <c r="OC1033" s="32"/>
      <c r="OD1033" s="32">
        <v>1</v>
      </c>
      <c r="OE1033" s="32">
        <v>36006</v>
      </c>
      <c r="OF1033" s="32">
        <v>146676</v>
      </c>
      <c r="OG1033" s="32">
        <v>182682</v>
      </c>
      <c r="OH1033" s="32"/>
      <c r="OI1033" s="32"/>
      <c r="OJ1033" s="32"/>
      <c r="OK1033" s="32"/>
    </row>
    <row r="1034" spans="1:401" x14ac:dyDescent="0.3">
      <c r="A1034" s="29" t="s">
        <v>2486</v>
      </c>
      <c r="B1034" s="29" t="s">
        <v>2487</v>
      </c>
      <c r="C1034" s="29" t="s">
        <v>454</v>
      </c>
      <c r="D1034" s="29" t="s">
        <v>2845</v>
      </c>
      <c r="E1034" s="29" t="s">
        <v>2687</v>
      </c>
      <c r="F1034" s="32">
        <v>10598</v>
      </c>
      <c r="G1034" s="29">
        <v>3</v>
      </c>
      <c r="H1034" s="29" t="s">
        <v>449</v>
      </c>
      <c r="I1034" s="29">
        <v>87</v>
      </c>
      <c r="J1034" s="35">
        <v>1.1499999999999999</v>
      </c>
      <c r="K1034" s="29">
        <v>15</v>
      </c>
      <c r="L1034" s="32">
        <v>5668</v>
      </c>
      <c r="M1034" s="32">
        <v>764294600</v>
      </c>
      <c r="N1034" s="32">
        <v>3862</v>
      </c>
      <c r="O1034" s="32">
        <v>78419765</v>
      </c>
      <c r="P1034" s="32">
        <v>371354665</v>
      </c>
      <c r="Q1034" s="32">
        <v>449774430</v>
      </c>
      <c r="R1034" s="32">
        <v>14</v>
      </c>
      <c r="S1034" s="32">
        <v>821330</v>
      </c>
      <c r="T1034" s="32">
        <v>4462690</v>
      </c>
      <c r="U1034" s="32">
        <v>5284020</v>
      </c>
      <c r="V1034" s="32">
        <v>3095</v>
      </c>
      <c r="W1034" s="32">
        <v>62648780</v>
      </c>
      <c r="X1034" s="32">
        <v>322864800</v>
      </c>
      <c r="Y1034" s="32">
        <v>385513580</v>
      </c>
      <c r="Z1034" s="32">
        <v>7</v>
      </c>
      <c r="AA1034" s="32">
        <v>116495</v>
      </c>
      <c r="AB1034" s="32">
        <v>507495</v>
      </c>
      <c r="AC1034" s="32">
        <v>623990</v>
      </c>
      <c r="AD1034" s="32">
        <v>49</v>
      </c>
      <c r="AE1034" s="32">
        <v>602830</v>
      </c>
      <c r="AF1034" s="32">
        <v>5163500</v>
      </c>
      <c r="AG1034" s="32">
        <v>5766330</v>
      </c>
      <c r="AH1034" s="32"/>
      <c r="AI1034" s="32"/>
      <c r="AJ1034" s="32"/>
      <c r="AK1034" s="32"/>
      <c r="AL1034" s="32">
        <v>2604</v>
      </c>
      <c r="AM1034" s="32">
        <v>51882365</v>
      </c>
      <c r="AN1034" s="32">
        <v>264580040</v>
      </c>
      <c r="AO1034" s="32">
        <v>316462405</v>
      </c>
      <c r="AP1034" s="32">
        <v>4</v>
      </c>
      <c r="AQ1034" s="32">
        <v>51980</v>
      </c>
      <c r="AR1034" s="32">
        <v>299230</v>
      </c>
      <c r="AS1034" s="32">
        <v>351210</v>
      </c>
      <c r="AT1034" s="32">
        <v>281</v>
      </c>
      <c r="AU1034" s="32">
        <v>5744710</v>
      </c>
      <c r="AV1034" s="32">
        <v>27409675</v>
      </c>
      <c r="AW1034" s="32">
        <v>33154385</v>
      </c>
      <c r="AX1034" s="32">
        <v>2</v>
      </c>
      <c r="AY1034" s="32">
        <v>41400</v>
      </c>
      <c r="AZ1034" s="32">
        <v>120175</v>
      </c>
      <c r="BA1034" s="32">
        <v>161575</v>
      </c>
      <c r="BB1034" s="32">
        <v>71</v>
      </c>
      <c r="BC1034" s="32">
        <v>1422205</v>
      </c>
      <c r="BD1034" s="32">
        <v>7816665</v>
      </c>
      <c r="BE1034" s="32">
        <v>9238870</v>
      </c>
      <c r="BF1034" s="32">
        <v>1</v>
      </c>
      <c r="BG1034" s="32">
        <v>23115</v>
      </c>
      <c r="BH1034" s="32">
        <v>88090</v>
      </c>
      <c r="BI1034" s="32">
        <v>111205</v>
      </c>
      <c r="BJ1034" s="32">
        <v>44</v>
      </c>
      <c r="BK1034" s="32">
        <v>1066855</v>
      </c>
      <c r="BL1034" s="32">
        <v>5003420</v>
      </c>
      <c r="BM1034" s="32">
        <v>6070275</v>
      </c>
      <c r="BN1034" s="32"/>
      <c r="BO1034" s="32"/>
      <c r="BP1034" s="32"/>
      <c r="BQ1034" s="32"/>
      <c r="BR1034" s="32">
        <v>7</v>
      </c>
      <c r="BS1034" s="32">
        <v>172845</v>
      </c>
      <c r="BT1034" s="32">
        <v>941275</v>
      </c>
      <c r="BU1034" s="32">
        <v>1114120</v>
      </c>
      <c r="BV1034" s="32"/>
      <c r="BW1034" s="32"/>
      <c r="BX1034" s="32"/>
      <c r="BY1034" s="32"/>
      <c r="BZ1034" s="32">
        <v>25</v>
      </c>
      <c r="CA1034" s="32">
        <v>958985</v>
      </c>
      <c r="CB1034" s="32">
        <v>5453530</v>
      </c>
      <c r="CC1034" s="32">
        <v>6412515</v>
      </c>
      <c r="CD1034" s="32"/>
      <c r="CE1034" s="32"/>
      <c r="CF1034" s="32"/>
      <c r="CG1034" s="32"/>
      <c r="CH1034" s="32">
        <v>12</v>
      </c>
      <c r="CI1034" s="32">
        <v>725995</v>
      </c>
      <c r="CJ1034" s="32">
        <v>5235145</v>
      </c>
      <c r="CK1034" s="32">
        <v>5961140</v>
      </c>
      <c r="CL1034" s="32"/>
      <c r="CM1034" s="32"/>
      <c r="CN1034" s="32"/>
      <c r="CO1034" s="32"/>
      <c r="CP1034" s="32">
        <v>2</v>
      </c>
      <c r="CQ1034" s="32">
        <v>71990</v>
      </c>
      <c r="CR1034" s="32">
        <v>1261550</v>
      </c>
      <c r="CS1034" s="32">
        <v>1333540</v>
      </c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342</v>
      </c>
      <c r="EE1034" s="32">
        <v>10467760</v>
      </c>
      <c r="EF1034" s="32">
        <v>16456385</v>
      </c>
      <c r="EG1034" s="32">
        <v>26924145</v>
      </c>
      <c r="EH1034" s="32"/>
      <c r="EI1034" s="32"/>
      <c r="EJ1034" s="32"/>
      <c r="EK1034" s="32"/>
      <c r="EL1034" s="32">
        <v>335</v>
      </c>
      <c r="EM1034" s="32">
        <v>3544990</v>
      </c>
      <c r="EN1034" s="32">
        <v>20769000</v>
      </c>
      <c r="EO1034" s="32">
        <v>24313990</v>
      </c>
      <c r="EP1034" s="32"/>
      <c r="EQ1034" s="32"/>
      <c r="ER1034" s="32"/>
      <c r="ES1034" s="32"/>
      <c r="ET1034" s="32">
        <v>11</v>
      </c>
      <c r="EU1034" s="32">
        <v>667345</v>
      </c>
      <c r="EV1034" s="32">
        <v>10551135</v>
      </c>
      <c r="EW1034" s="32">
        <v>11218480</v>
      </c>
      <c r="EX1034" s="32">
        <v>4</v>
      </c>
      <c r="EY1034" s="32">
        <v>667805</v>
      </c>
      <c r="EZ1034" s="32">
        <v>3911610</v>
      </c>
      <c r="FA1034" s="32">
        <v>4579415</v>
      </c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>
        <v>17</v>
      </c>
      <c r="FO1034" s="32">
        <v>2779780</v>
      </c>
      <c r="FP1034" s="32">
        <v>60777040</v>
      </c>
      <c r="FQ1034" s="32">
        <v>63556820</v>
      </c>
      <c r="FR1034" s="32"/>
      <c r="FS1034" s="32"/>
      <c r="FT1034" s="32"/>
      <c r="FU1034" s="32"/>
      <c r="FV1034" s="32">
        <v>17</v>
      </c>
      <c r="FW1034" s="32">
        <v>2779780</v>
      </c>
      <c r="FX1034" s="32">
        <v>60777040</v>
      </c>
      <c r="FY1034" s="32">
        <v>63556820</v>
      </c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56</v>
      </c>
      <c r="GM1034" s="32">
        <v>2023655</v>
      </c>
      <c r="GN1034" s="32">
        <v>19353695</v>
      </c>
      <c r="GO1034" s="32">
        <v>21377350</v>
      </c>
      <c r="GP1034" s="32">
        <v>22</v>
      </c>
      <c r="GQ1034" s="32">
        <v>958755</v>
      </c>
      <c r="GR1034" s="32">
        <v>5260330</v>
      </c>
      <c r="GS1034" s="32">
        <v>6219085</v>
      </c>
      <c r="GT1034" s="32">
        <v>2</v>
      </c>
      <c r="GU1034" s="32">
        <v>376395</v>
      </c>
      <c r="GV1034" s="32">
        <v>14605</v>
      </c>
      <c r="GW1034" s="32">
        <v>391000</v>
      </c>
      <c r="GX1034" s="32"/>
      <c r="GY1034" s="32"/>
      <c r="GZ1034" s="32"/>
      <c r="HA1034" s="32"/>
      <c r="HB1034" s="32">
        <v>5</v>
      </c>
      <c r="HC1034" s="32">
        <v>102235</v>
      </c>
      <c r="HD1034" s="32">
        <v>47035</v>
      </c>
      <c r="HE1034" s="32">
        <v>149270</v>
      </c>
      <c r="HF1034" s="32">
        <v>2</v>
      </c>
      <c r="HG1034" s="32">
        <v>86365</v>
      </c>
      <c r="HH1034" s="32">
        <v>9085</v>
      </c>
      <c r="HI1034" s="32">
        <v>95450</v>
      </c>
      <c r="HJ1034" s="32">
        <v>95</v>
      </c>
      <c r="HK1034" s="32">
        <v>5881790</v>
      </c>
      <c r="HL1034" s="32">
        <v>32506820</v>
      </c>
      <c r="HM1034" s="32">
        <v>38388610</v>
      </c>
      <c r="HN1034" s="32"/>
      <c r="HO1034" s="32"/>
      <c r="HP1034" s="32"/>
      <c r="HQ1034" s="32"/>
      <c r="HR1034" s="32">
        <v>14</v>
      </c>
      <c r="HS1034" s="32">
        <v>1078815</v>
      </c>
      <c r="HT1034" s="32">
        <v>6088100</v>
      </c>
      <c r="HU1034" s="32">
        <v>7166915</v>
      </c>
      <c r="HV1034" s="32"/>
      <c r="HW1034" s="32"/>
      <c r="HX1034" s="32"/>
      <c r="HY1034" s="32"/>
      <c r="HZ1034" s="32">
        <v>3</v>
      </c>
      <c r="IA1034" s="32">
        <v>118910</v>
      </c>
      <c r="IB1034" s="32">
        <v>1057655</v>
      </c>
      <c r="IC1034" s="32">
        <v>1176565</v>
      </c>
      <c r="ID1034" s="32"/>
      <c r="IE1034" s="32"/>
      <c r="IF1034" s="32"/>
      <c r="IG1034" s="32"/>
      <c r="IH1034" s="32">
        <v>93</v>
      </c>
      <c r="II1034" s="32">
        <v>5878800</v>
      </c>
      <c r="IJ1034" s="32">
        <v>32324890</v>
      </c>
      <c r="IK1034" s="32">
        <v>38203690</v>
      </c>
      <c r="IL1034" s="32"/>
      <c r="IM1034" s="32"/>
      <c r="IN1034" s="32"/>
      <c r="IO1034" s="32"/>
      <c r="IP1034" s="32">
        <v>2</v>
      </c>
      <c r="IQ1034" s="32">
        <v>2990</v>
      </c>
      <c r="IR1034" s="32">
        <v>181930</v>
      </c>
      <c r="IS1034" s="32">
        <v>184920</v>
      </c>
      <c r="IT1034" s="32"/>
      <c r="IU1034" s="32"/>
      <c r="IV1034" s="32"/>
      <c r="IW1034" s="32"/>
      <c r="IX1034" s="32">
        <v>83</v>
      </c>
      <c r="IY1034" s="32">
        <v>3052330</v>
      </c>
      <c r="IZ1034" s="32">
        <v>15862180</v>
      </c>
      <c r="JA1034" s="32">
        <v>18914510</v>
      </c>
      <c r="JB1034" s="32">
        <v>20</v>
      </c>
      <c r="JC1034" s="32">
        <v>3509915</v>
      </c>
      <c r="JD1034" s="32">
        <v>64900480</v>
      </c>
      <c r="JE1034" s="32">
        <v>68410395</v>
      </c>
      <c r="JF1034" s="32">
        <v>3</v>
      </c>
      <c r="JG1034" s="32">
        <v>191590</v>
      </c>
      <c r="JH1034" s="32">
        <v>837200</v>
      </c>
      <c r="JI1034" s="32">
        <v>1028790</v>
      </c>
      <c r="JJ1034" s="32"/>
      <c r="JK1034" s="32"/>
      <c r="JL1034" s="32"/>
      <c r="JM1034" s="32"/>
      <c r="JN1034" s="32">
        <v>82</v>
      </c>
      <c r="JO1034" s="32">
        <v>3051410</v>
      </c>
      <c r="JP1034" s="32">
        <v>15824920</v>
      </c>
      <c r="JQ1034" s="32">
        <v>18876330</v>
      </c>
      <c r="JR1034" s="32">
        <v>20</v>
      </c>
      <c r="JS1034" s="32">
        <v>3509915</v>
      </c>
      <c r="JT1034" s="32">
        <v>64900480</v>
      </c>
      <c r="JU1034" s="32">
        <v>68410395</v>
      </c>
      <c r="JV1034" s="32">
        <v>1</v>
      </c>
      <c r="JW1034" s="32">
        <v>920</v>
      </c>
      <c r="JX1034" s="32">
        <v>37260</v>
      </c>
      <c r="JY1034" s="32">
        <v>38180</v>
      </c>
      <c r="JZ1034" s="32"/>
      <c r="KA1034" s="32"/>
      <c r="KB1034" s="32"/>
      <c r="KC1034" s="32"/>
      <c r="KD1034" s="32">
        <v>11</v>
      </c>
      <c r="KE1034" s="32">
        <v>456895</v>
      </c>
      <c r="KF1034" s="32">
        <v>2472385</v>
      </c>
      <c r="KG1034" s="32">
        <v>2929280</v>
      </c>
      <c r="KH1034" s="32">
        <v>27</v>
      </c>
      <c r="KI1034" s="32">
        <v>2030900</v>
      </c>
      <c r="KJ1034" s="32">
        <v>28375330</v>
      </c>
      <c r="KK1034" s="32">
        <v>30406230</v>
      </c>
      <c r="KL1034" s="32"/>
      <c r="KM1034" s="32"/>
      <c r="KN1034" s="32"/>
      <c r="KO1034" s="32"/>
      <c r="KP1034" s="32"/>
      <c r="KQ1034" s="32"/>
      <c r="KR1034" s="32"/>
      <c r="KS1034" s="32"/>
      <c r="KT1034" s="32">
        <v>1</v>
      </c>
      <c r="KU1034" s="32">
        <v>31855</v>
      </c>
      <c r="KV1034" s="32"/>
      <c r="KW1034" s="32">
        <v>31855</v>
      </c>
      <c r="KX1034" s="32">
        <v>9</v>
      </c>
      <c r="KY1034" s="32">
        <v>455975</v>
      </c>
      <c r="KZ1034" s="32">
        <v>485530</v>
      </c>
      <c r="LA1034" s="32">
        <v>941505</v>
      </c>
      <c r="LB1034" s="32">
        <v>349</v>
      </c>
      <c r="LC1034" s="32">
        <v>24227740</v>
      </c>
      <c r="LD1034" s="32">
        <v>11984495</v>
      </c>
      <c r="LE1034" s="32">
        <v>36212235</v>
      </c>
      <c r="LF1034" s="32">
        <v>4</v>
      </c>
      <c r="LG1034" s="32">
        <v>71300</v>
      </c>
      <c r="LH1034" s="32">
        <v>1725</v>
      </c>
      <c r="LI1034" s="32">
        <v>73025</v>
      </c>
      <c r="LJ1034" s="32">
        <v>343</v>
      </c>
      <c r="LK1034" s="32">
        <v>24109520</v>
      </c>
      <c r="LL1034" s="32">
        <v>10489840</v>
      </c>
      <c r="LM1034" s="32">
        <v>34599360</v>
      </c>
      <c r="LN1034" s="32">
        <v>4</v>
      </c>
      <c r="LO1034" s="32">
        <v>71300</v>
      </c>
      <c r="LP1034" s="32">
        <v>1725</v>
      </c>
      <c r="LQ1034" s="32">
        <v>73025</v>
      </c>
      <c r="LR1034" s="32">
        <v>1</v>
      </c>
      <c r="LS1034" s="32">
        <v>11615</v>
      </c>
      <c r="LT1034" s="32">
        <v>70725</v>
      </c>
      <c r="LU1034" s="32">
        <v>82340</v>
      </c>
      <c r="LV1034" s="32"/>
      <c r="LW1034" s="32"/>
      <c r="LX1034" s="32"/>
      <c r="LY1034" s="32"/>
      <c r="LZ1034" s="32">
        <v>2</v>
      </c>
      <c r="MA1034" s="32">
        <v>46460</v>
      </c>
      <c r="MB1034" s="32">
        <v>72910</v>
      </c>
      <c r="MC1034" s="32">
        <v>119370</v>
      </c>
      <c r="MD1034" s="32"/>
      <c r="ME1034" s="32"/>
      <c r="MF1034" s="32"/>
      <c r="MG1034" s="32"/>
      <c r="MH1034" s="32">
        <v>921</v>
      </c>
      <c r="MI1034" s="32">
        <v>14582000</v>
      </c>
      <c r="MJ1034" s="32">
        <v>1290070</v>
      </c>
      <c r="MK1034" s="32">
        <v>15872070</v>
      </c>
      <c r="ML1034" s="32">
        <v>187</v>
      </c>
      <c r="MM1034" s="32">
        <v>6834335</v>
      </c>
      <c r="MN1034" s="32">
        <v>42205</v>
      </c>
      <c r="MO1034" s="32">
        <v>6876540</v>
      </c>
      <c r="MP1034" s="32">
        <v>563</v>
      </c>
      <c r="MQ1034" s="32">
        <v>6635155</v>
      </c>
      <c r="MR1034" s="32"/>
      <c r="MS1034" s="32">
        <v>6635155</v>
      </c>
      <c r="MT1034" s="32">
        <v>138</v>
      </c>
      <c r="MU1034" s="32">
        <v>2620965</v>
      </c>
      <c r="MV1034" s="32"/>
      <c r="MW1034" s="32">
        <v>2620965</v>
      </c>
      <c r="MX1034" s="32">
        <v>305</v>
      </c>
      <c r="MY1034" s="32">
        <v>7219470</v>
      </c>
      <c r="MZ1034" s="32">
        <v>751525</v>
      </c>
      <c r="NA1034" s="32">
        <v>7970995</v>
      </c>
      <c r="NB1034" s="32">
        <v>34</v>
      </c>
      <c r="NC1034" s="32">
        <v>2956995</v>
      </c>
      <c r="ND1034" s="32">
        <v>42205</v>
      </c>
      <c r="NE1034" s="32">
        <v>2999200</v>
      </c>
      <c r="NF1034" s="32">
        <v>5394</v>
      </c>
      <c r="NG1034" s="32">
        <v>131423955</v>
      </c>
      <c r="NH1034" s="32">
        <v>515601350</v>
      </c>
      <c r="NI1034" s="32">
        <v>647025305</v>
      </c>
      <c r="NJ1034" s="32">
        <v>274</v>
      </c>
      <c r="NK1034" s="32">
        <v>14226535</v>
      </c>
      <c r="NL1034" s="32">
        <v>103042760</v>
      </c>
      <c r="NM1034" s="32">
        <v>117269295</v>
      </c>
      <c r="NN1034" s="32">
        <v>79</v>
      </c>
      <c r="NO1034" s="32">
        <v>1090890</v>
      </c>
      <c r="NP1034" s="32">
        <v>713345</v>
      </c>
      <c r="NQ1034" s="32">
        <v>1804235</v>
      </c>
      <c r="NR1034" s="32">
        <v>3</v>
      </c>
      <c r="NS1034" s="32">
        <v>37030</v>
      </c>
      <c r="NT1034" s="32">
        <v>43585</v>
      </c>
      <c r="NU1034" s="32">
        <v>80615</v>
      </c>
      <c r="NV1034" s="32">
        <v>70</v>
      </c>
      <c r="NW1034" s="32">
        <v>3972675</v>
      </c>
      <c r="NX1034" s="32">
        <v>20932415</v>
      </c>
      <c r="NY1034" s="32">
        <v>24905090</v>
      </c>
      <c r="NZ1034" s="32"/>
      <c r="OA1034" s="32"/>
      <c r="OB1034" s="32"/>
      <c r="OC1034" s="32"/>
      <c r="OD1034" s="32">
        <v>8</v>
      </c>
      <c r="OE1034" s="32">
        <v>711390</v>
      </c>
      <c r="OF1034" s="32">
        <v>4428650</v>
      </c>
      <c r="OG1034" s="32">
        <v>5140040</v>
      </c>
      <c r="OH1034" s="32"/>
      <c r="OI1034" s="32"/>
      <c r="OJ1034" s="32"/>
      <c r="OK1034" s="32"/>
    </row>
    <row r="1035" spans="1:401" x14ac:dyDescent="0.3">
      <c r="A1035" s="29" t="s">
        <v>2488</v>
      </c>
      <c r="B1035" s="29" t="s">
        <v>2489</v>
      </c>
      <c r="C1035" s="29" t="s">
        <v>509</v>
      </c>
      <c r="D1035" s="29" t="s">
        <v>2845</v>
      </c>
      <c r="E1035" s="29" t="s">
        <v>2687</v>
      </c>
      <c r="F1035" s="32">
        <v>1440</v>
      </c>
      <c r="G1035" s="29">
        <v>2</v>
      </c>
      <c r="H1035" s="29" t="s">
        <v>449</v>
      </c>
      <c r="I1035" s="29">
        <v>99</v>
      </c>
      <c r="J1035" s="35">
        <v>1.01</v>
      </c>
      <c r="K1035" s="29">
        <v>20</v>
      </c>
      <c r="L1035" s="32">
        <v>1019</v>
      </c>
      <c r="M1035" s="32">
        <v>73012395</v>
      </c>
      <c r="N1035" s="32">
        <v>605</v>
      </c>
      <c r="O1035" s="32">
        <v>3712659</v>
      </c>
      <c r="P1035" s="32">
        <v>31310101</v>
      </c>
      <c r="Q1035" s="32">
        <v>35022760</v>
      </c>
      <c r="R1035" s="32">
        <v>1</v>
      </c>
      <c r="S1035" s="32">
        <v>12827</v>
      </c>
      <c r="T1035" s="32">
        <v>2121</v>
      </c>
      <c r="U1035" s="32">
        <v>14948</v>
      </c>
      <c r="V1035" s="32">
        <v>471</v>
      </c>
      <c r="W1035" s="32">
        <v>3164431</v>
      </c>
      <c r="X1035" s="32">
        <v>26907006</v>
      </c>
      <c r="Y1035" s="32">
        <v>30071437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427</v>
      </c>
      <c r="AM1035" s="32">
        <v>2731848</v>
      </c>
      <c r="AN1035" s="32">
        <v>23490984</v>
      </c>
      <c r="AO1035" s="32">
        <v>26222832</v>
      </c>
      <c r="AP1035" s="32"/>
      <c r="AQ1035" s="32"/>
      <c r="AR1035" s="32"/>
      <c r="AS1035" s="32"/>
      <c r="AT1035" s="32">
        <v>30</v>
      </c>
      <c r="AU1035" s="32">
        <v>270882</v>
      </c>
      <c r="AV1035" s="32">
        <v>1746391</v>
      </c>
      <c r="AW1035" s="32">
        <v>2017273</v>
      </c>
      <c r="AX1035" s="32"/>
      <c r="AY1035" s="32"/>
      <c r="AZ1035" s="32"/>
      <c r="BA1035" s="32"/>
      <c r="BB1035" s="32">
        <v>8</v>
      </c>
      <c r="BC1035" s="32">
        <v>62317</v>
      </c>
      <c r="BD1035" s="32">
        <v>485911</v>
      </c>
      <c r="BE1035" s="32">
        <v>548228</v>
      </c>
      <c r="BF1035" s="32"/>
      <c r="BG1035" s="32"/>
      <c r="BH1035" s="32"/>
      <c r="BI1035" s="32"/>
      <c r="BJ1035" s="32">
        <v>1</v>
      </c>
      <c r="BK1035" s="32">
        <v>47066</v>
      </c>
      <c r="BL1035" s="32">
        <v>48379</v>
      </c>
      <c r="BM1035" s="32">
        <v>95445</v>
      </c>
      <c r="BN1035" s="32"/>
      <c r="BO1035" s="32"/>
      <c r="BP1035" s="32"/>
      <c r="BQ1035" s="32"/>
      <c r="BR1035" s="32">
        <v>1</v>
      </c>
      <c r="BS1035" s="32">
        <v>8585</v>
      </c>
      <c r="BT1035" s="32">
        <v>108676</v>
      </c>
      <c r="BU1035" s="32">
        <v>117261</v>
      </c>
      <c r="BV1035" s="32"/>
      <c r="BW1035" s="32"/>
      <c r="BX1035" s="32"/>
      <c r="BY1035" s="32"/>
      <c r="BZ1035" s="32">
        <v>3</v>
      </c>
      <c r="CA1035" s="32">
        <v>31108</v>
      </c>
      <c r="CB1035" s="32">
        <v>677508</v>
      </c>
      <c r="CC1035" s="32">
        <v>708616</v>
      </c>
      <c r="CD1035" s="32"/>
      <c r="CE1035" s="32"/>
      <c r="CF1035" s="32"/>
      <c r="CG1035" s="32"/>
      <c r="CH1035" s="32">
        <v>1</v>
      </c>
      <c r="CI1035" s="32">
        <v>12625</v>
      </c>
      <c r="CJ1035" s="32">
        <v>349157</v>
      </c>
      <c r="CK1035" s="32">
        <v>361782</v>
      </c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78</v>
      </c>
      <c r="EE1035" s="32">
        <v>256439</v>
      </c>
      <c r="EF1035" s="32">
        <v>1902537</v>
      </c>
      <c r="EG1035" s="32">
        <v>2158976</v>
      </c>
      <c r="EH1035" s="32"/>
      <c r="EI1035" s="32"/>
      <c r="EJ1035" s="32"/>
      <c r="EK1035" s="32"/>
      <c r="EL1035" s="32">
        <v>41</v>
      </c>
      <c r="EM1035" s="32">
        <v>179376</v>
      </c>
      <c r="EN1035" s="32">
        <v>1688215</v>
      </c>
      <c r="EO1035" s="32">
        <v>1867591</v>
      </c>
      <c r="EP1035" s="32"/>
      <c r="EQ1035" s="32"/>
      <c r="ER1035" s="32"/>
      <c r="ES1035" s="32"/>
      <c r="ET1035" s="32">
        <v>2</v>
      </c>
      <c r="EU1035" s="32">
        <v>37471</v>
      </c>
      <c r="EV1035" s="32">
        <v>753864</v>
      </c>
      <c r="EW1035" s="32">
        <v>791335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>
        <v>2</v>
      </c>
      <c r="FO1035" s="32">
        <v>42824</v>
      </c>
      <c r="FP1035" s="32">
        <v>3722153</v>
      </c>
      <c r="FQ1035" s="32">
        <v>3764977</v>
      </c>
      <c r="FR1035" s="32"/>
      <c r="FS1035" s="32"/>
      <c r="FT1035" s="32"/>
      <c r="FU1035" s="32"/>
      <c r="FV1035" s="32">
        <v>2</v>
      </c>
      <c r="FW1035" s="32">
        <v>42824</v>
      </c>
      <c r="FX1035" s="32">
        <v>3722153</v>
      </c>
      <c r="FY1035" s="32">
        <v>3764977</v>
      </c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13</v>
      </c>
      <c r="GM1035" s="32">
        <v>141804</v>
      </c>
      <c r="GN1035" s="32">
        <v>4193520</v>
      </c>
      <c r="GO1035" s="32">
        <v>4335324</v>
      </c>
      <c r="GP1035" s="32">
        <v>5</v>
      </c>
      <c r="GQ1035" s="32">
        <v>1189477</v>
      </c>
      <c r="GR1035" s="32">
        <v>1831635</v>
      </c>
      <c r="GS1035" s="32">
        <v>3021112</v>
      </c>
      <c r="GT1035" s="32">
        <v>1</v>
      </c>
      <c r="GU1035" s="32">
        <v>49692</v>
      </c>
      <c r="GV1035" s="32">
        <v>4848</v>
      </c>
      <c r="GW1035" s="32">
        <v>54540</v>
      </c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15</v>
      </c>
      <c r="HK1035" s="32">
        <v>117059</v>
      </c>
      <c r="HL1035" s="32">
        <v>1392992</v>
      </c>
      <c r="HM1035" s="32">
        <v>1510051</v>
      </c>
      <c r="HN1035" s="32"/>
      <c r="HO1035" s="32"/>
      <c r="HP1035" s="32"/>
      <c r="HQ1035" s="32"/>
      <c r="HR1035" s="32">
        <v>1</v>
      </c>
      <c r="HS1035" s="32">
        <v>6767</v>
      </c>
      <c r="HT1035" s="32">
        <v>43329</v>
      </c>
      <c r="HU1035" s="32">
        <v>50096</v>
      </c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>
        <v>15</v>
      </c>
      <c r="II1035" s="32">
        <v>117059</v>
      </c>
      <c r="IJ1035" s="32">
        <v>1392992</v>
      </c>
      <c r="IK1035" s="32">
        <v>1510051</v>
      </c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>
        <v>6</v>
      </c>
      <c r="IY1035" s="32">
        <v>52015</v>
      </c>
      <c r="IZ1035" s="32">
        <v>373700</v>
      </c>
      <c r="JA1035" s="32">
        <v>425715</v>
      </c>
      <c r="JB1035" s="32">
        <v>7</v>
      </c>
      <c r="JC1035" s="32">
        <v>167559</v>
      </c>
      <c r="JD1035" s="32">
        <v>2925061</v>
      </c>
      <c r="JE1035" s="32">
        <v>3092620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6</v>
      </c>
      <c r="JO1035" s="32">
        <v>52015</v>
      </c>
      <c r="JP1035" s="32">
        <v>373700</v>
      </c>
      <c r="JQ1035" s="32">
        <v>425715</v>
      </c>
      <c r="JR1035" s="32">
        <v>7</v>
      </c>
      <c r="JS1035" s="32">
        <v>167559</v>
      </c>
      <c r="JT1035" s="32">
        <v>2925061</v>
      </c>
      <c r="JU1035" s="32">
        <v>3092620</v>
      </c>
      <c r="JV1035" s="32"/>
      <c r="JW1035" s="32"/>
      <c r="JX1035" s="32"/>
      <c r="JY1035" s="32"/>
      <c r="JZ1035" s="32"/>
      <c r="KA1035" s="32"/>
      <c r="KB1035" s="32"/>
      <c r="KC1035" s="32"/>
      <c r="KD1035" s="32">
        <v>3</v>
      </c>
      <c r="KE1035" s="32">
        <v>9393</v>
      </c>
      <c r="KF1035" s="32">
        <v>254621</v>
      </c>
      <c r="KG1035" s="32">
        <v>264014</v>
      </c>
      <c r="KH1035" s="32">
        <v>3</v>
      </c>
      <c r="KI1035" s="32">
        <v>65145</v>
      </c>
      <c r="KJ1035" s="32">
        <v>759015</v>
      </c>
      <c r="KK1035" s="32">
        <v>824160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/>
      <c r="KY1035" s="32"/>
      <c r="KZ1035" s="32"/>
      <c r="LA1035" s="32"/>
      <c r="LB1035" s="32">
        <v>94</v>
      </c>
      <c r="LC1035" s="32">
        <v>9032531</v>
      </c>
      <c r="LD1035" s="32">
        <v>2223010</v>
      </c>
      <c r="LE1035" s="32">
        <v>11255541</v>
      </c>
      <c r="LF1035" s="32"/>
      <c r="LG1035" s="32"/>
      <c r="LH1035" s="32"/>
      <c r="LI1035" s="32"/>
      <c r="LJ1035" s="32">
        <v>93</v>
      </c>
      <c r="LK1035" s="32">
        <v>9022734</v>
      </c>
      <c r="LL1035" s="32">
        <v>2168066</v>
      </c>
      <c r="LM1035" s="32">
        <v>11190800</v>
      </c>
      <c r="LN1035" s="32"/>
      <c r="LO1035" s="32"/>
      <c r="LP1035" s="32"/>
      <c r="LQ1035" s="32"/>
      <c r="LR1035" s="32">
        <v>1</v>
      </c>
      <c r="LS1035" s="32">
        <v>9797</v>
      </c>
      <c r="LT1035" s="32">
        <v>54944</v>
      </c>
      <c r="LU1035" s="32">
        <v>64741</v>
      </c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189</v>
      </c>
      <c r="MI1035" s="32">
        <v>2824869</v>
      </c>
      <c r="MJ1035" s="32">
        <v>443996</v>
      </c>
      <c r="MK1035" s="32">
        <v>3268865</v>
      </c>
      <c r="ML1035" s="32">
        <v>76</v>
      </c>
      <c r="MM1035" s="32">
        <v>6197865</v>
      </c>
      <c r="MN1035" s="32">
        <v>14443</v>
      </c>
      <c r="MO1035" s="32">
        <v>6212308</v>
      </c>
      <c r="MP1035" s="32">
        <v>66</v>
      </c>
      <c r="MQ1035" s="32">
        <v>210383</v>
      </c>
      <c r="MR1035" s="32"/>
      <c r="MS1035" s="32">
        <v>210383</v>
      </c>
      <c r="MT1035" s="32">
        <v>52</v>
      </c>
      <c r="MU1035" s="32">
        <v>247652</v>
      </c>
      <c r="MV1035" s="32"/>
      <c r="MW1035" s="32">
        <v>247652</v>
      </c>
      <c r="MX1035" s="32">
        <v>117</v>
      </c>
      <c r="MY1035" s="32">
        <v>2598326</v>
      </c>
      <c r="MZ1035" s="32">
        <v>443996</v>
      </c>
      <c r="NA1035" s="32">
        <v>3042322</v>
      </c>
      <c r="NB1035" s="32">
        <v>19</v>
      </c>
      <c r="NC1035" s="32">
        <v>5907894</v>
      </c>
      <c r="ND1035" s="32"/>
      <c r="NE1035" s="32">
        <v>5907894</v>
      </c>
      <c r="NF1035" s="32">
        <v>927</v>
      </c>
      <c r="NG1035" s="32">
        <v>15933154</v>
      </c>
      <c r="NH1035" s="32">
        <v>43914093</v>
      </c>
      <c r="NI1035" s="32">
        <v>59847247</v>
      </c>
      <c r="NJ1035" s="32">
        <v>92</v>
      </c>
      <c r="NK1035" s="32">
        <v>7632873</v>
      </c>
      <c r="NL1035" s="32">
        <v>5532275</v>
      </c>
      <c r="NM1035" s="32">
        <v>13165148</v>
      </c>
      <c r="NN1035" s="32">
        <v>13</v>
      </c>
      <c r="NO1035" s="32">
        <v>74942</v>
      </c>
      <c r="NP1035" s="32">
        <v>58479</v>
      </c>
      <c r="NQ1035" s="32">
        <v>133421</v>
      </c>
      <c r="NR1035" s="32">
        <v>1</v>
      </c>
      <c r="NS1035" s="32">
        <v>12827</v>
      </c>
      <c r="NT1035" s="32">
        <v>2121</v>
      </c>
      <c r="NU1035" s="32">
        <v>14948</v>
      </c>
      <c r="NV1035" s="32">
        <v>13</v>
      </c>
      <c r="NW1035" s="32">
        <v>106252</v>
      </c>
      <c r="NX1035" s="32">
        <v>1214929</v>
      </c>
      <c r="NY1035" s="32">
        <v>1321181</v>
      </c>
      <c r="NZ1035" s="32"/>
      <c r="OA1035" s="32"/>
      <c r="OB1035" s="32"/>
      <c r="OC1035" s="32"/>
      <c r="OD1035" s="32">
        <v>1</v>
      </c>
      <c r="OE1035" s="32">
        <v>4040</v>
      </c>
      <c r="OF1035" s="32">
        <v>134734</v>
      </c>
      <c r="OG1035" s="32">
        <v>138774</v>
      </c>
      <c r="OH1035" s="32"/>
      <c r="OI1035" s="32"/>
      <c r="OJ1035" s="32"/>
      <c r="OK1035" s="32"/>
    </row>
    <row r="1036" spans="1:401" x14ac:dyDescent="0.3">
      <c r="A1036" s="29" t="s">
        <v>2490</v>
      </c>
      <c r="B1036" s="29" t="s">
        <v>2491</v>
      </c>
      <c r="C1036" s="29" t="s">
        <v>509</v>
      </c>
      <c r="D1036" s="29" t="s">
        <v>2846</v>
      </c>
      <c r="E1036" s="29" t="s">
        <v>2689</v>
      </c>
      <c r="F1036" s="32">
        <v>408</v>
      </c>
      <c r="G1036" s="29">
        <v>3</v>
      </c>
      <c r="H1036" s="29" t="s">
        <v>449</v>
      </c>
      <c r="I1036" s="29">
        <v>101</v>
      </c>
      <c r="J1036" s="35">
        <v>0.99</v>
      </c>
      <c r="K1036" s="29">
        <v>17</v>
      </c>
      <c r="L1036" s="32">
        <v>301</v>
      </c>
      <c r="M1036" s="32">
        <v>17798220</v>
      </c>
      <c r="N1036" s="32">
        <v>141</v>
      </c>
      <c r="O1036" s="32">
        <v>581427</v>
      </c>
      <c r="P1036" s="32">
        <v>7042563</v>
      </c>
      <c r="Q1036" s="32">
        <v>7623990</v>
      </c>
      <c r="R1036" s="32"/>
      <c r="S1036" s="32"/>
      <c r="T1036" s="32"/>
      <c r="U1036" s="32"/>
      <c r="V1036" s="32">
        <v>122</v>
      </c>
      <c r="W1036" s="32">
        <v>422136</v>
      </c>
      <c r="X1036" s="32">
        <v>6389064</v>
      </c>
      <c r="Y1036" s="32">
        <v>6811200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116</v>
      </c>
      <c r="AM1036" s="32">
        <v>398970</v>
      </c>
      <c r="AN1036" s="32">
        <v>5926338</v>
      </c>
      <c r="AO1036" s="32">
        <v>6325308</v>
      </c>
      <c r="AP1036" s="32"/>
      <c r="AQ1036" s="32"/>
      <c r="AR1036" s="32"/>
      <c r="AS1036" s="32"/>
      <c r="AT1036" s="32">
        <v>4</v>
      </c>
      <c r="AU1036" s="32">
        <v>11583</v>
      </c>
      <c r="AV1036" s="32">
        <v>236610</v>
      </c>
      <c r="AW1036" s="32">
        <v>248193</v>
      </c>
      <c r="AX1036" s="32"/>
      <c r="AY1036" s="32"/>
      <c r="AZ1036" s="32"/>
      <c r="BA1036" s="32"/>
      <c r="BB1036" s="32">
        <v>1</v>
      </c>
      <c r="BC1036" s="32">
        <v>4059</v>
      </c>
      <c r="BD1036" s="32">
        <v>100584</v>
      </c>
      <c r="BE1036" s="32">
        <v>104643</v>
      </c>
      <c r="BF1036" s="32"/>
      <c r="BG1036" s="32"/>
      <c r="BH1036" s="32"/>
      <c r="BI1036" s="32"/>
      <c r="BJ1036" s="32"/>
      <c r="BK1036" s="32"/>
      <c r="BL1036" s="32"/>
      <c r="BM1036" s="32"/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>
        <v>1</v>
      </c>
      <c r="CA1036" s="32">
        <v>7524</v>
      </c>
      <c r="CB1036" s="32">
        <v>125532</v>
      </c>
      <c r="CC1036" s="32">
        <v>133056</v>
      </c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7</v>
      </c>
      <c r="EE1036" s="32">
        <v>114642</v>
      </c>
      <c r="EF1036" s="32">
        <v>71775</v>
      </c>
      <c r="EG1036" s="32">
        <v>186417</v>
      </c>
      <c r="EH1036" s="32"/>
      <c r="EI1036" s="32"/>
      <c r="EJ1036" s="32"/>
      <c r="EK1036" s="32"/>
      <c r="EL1036" s="32">
        <v>7</v>
      </c>
      <c r="EM1036" s="32">
        <v>22473</v>
      </c>
      <c r="EN1036" s="32">
        <v>337194</v>
      </c>
      <c r="EO1036" s="32">
        <v>359667</v>
      </c>
      <c r="EP1036" s="32"/>
      <c r="EQ1036" s="32"/>
      <c r="ER1036" s="32"/>
      <c r="ES1036" s="32"/>
      <c r="ET1036" s="32">
        <v>1</v>
      </c>
      <c r="EU1036" s="32">
        <v>7425</v>
      </c>
      <c r="EV1036" s="32">
        <v>225126</v>
      </c>
      <c r="EW1036" s="32">
        <v>232551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/>
      <c r="FO1036" s="32"/>
      <c r="FP1036" s="32"/>
      <c r="FQ1036" s="32"/>
      <c r="FR1036" s="32"/>
      <c r="FS1036" s="32"/>
      <c r="FT1036" s="32"/>
      <c r="FU1036" s="32"/>
      <c r="FV1036" s="32"/>
      <c r="FW1036" s="32"/>
      <c r="FX1036" s="32"/>
      <c r="FY1036" s="32"/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2</v>
      </c>
      <c r="GM1036" s="32">
        <v>9009</v>
      </c>
      <c r="GN1036" s="32">
        <v>259281</v>
      </c>
      <c r="GO1036" s="32">
        <v>268290</v>
      </c>
      <c r="GP1036" s="32">
        <v>1</v>
      </c>
      <c r="GQ1036" s="32">
        <v>99</v>
      </c>
      <c r="GR1036" s="32">
        <v>128205</v>
      </c>
      <c r="GS1036" s="32">
        <v>128304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1</v>
      </c>
      <c r="HK1036" s="32">
        <v>2376</v>
      </c>
      <c r="HL1036" s="32">
        <v>55143</v>
      </c>
      <c r="HM1036" s="32">
        <v>57519</v>
      </c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>
        <v>1</v>
      </c>
      <c r="II1036" s="32">
        <v>2376</v>
      </c>
      <c r="IJ1036" s="32">
        <v>55143</v>
      </c>
      <c r="IK1036" s="32">
        <v>57519</v>
      </c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>
        <v>3</v>
      </c>
      <c r="IY1036" s="32">
        <v>15840</v>
      </c>
      <c r="IZ1036" s="32">
        <v>235917</v>
      </c>
      <c r="JA1036" s="32">
        <v>251757</v>
      </c>
      <c r="JB1036" s="32">
        <v>5</v>
      </c>
      <c r="JC1036" s="32">
        <v>37521</v>
      </c>
      <c r="JD1036" s="32">
        <v>1673397</v>
      </c>
      <c r="JE1036" s="32">
        <v>1710918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3</v>
      </c>
      <c r="JO1036" s="32">
        <v>15840</v>
      </c>
      <c r="JP1036" s="32">
        <v>235917</v>
      </c>
      <c r="JQ1036" s="32">
        <v>251757</v>
      </c>
      <c r="JR1036" s="32">
        <v>5</v>
      </c>
      <c r="JS1036" s="32">
        <v>37521</v>
      </c>
      <c r="JT1036" s="32">
        <v>1673397</v>
      </c>
      <c r="JU1036" s="32">
        <v>1710918</v>
      </c>
      <c r="JV1036" s="32"/>
      <c r="JW1036" s="32"/>
      <c r="JX1036" s="32"/>
      <c r="JY1036" s="32"/>
      <c r="JZ1036" s="32"/>
      <c r="KA1036" s="32"/>
      <c r="KB1036" s="32"/>
      <c r="KC1036" s="32"/>
      <c r="KD1036" s="32"/>
      <c r="KE1036" s="32"/>
      <c r="KF1036" s="32"/>
      <c r="KG1036" s="32"/>
      <c r="KH1036" s="32">
        <v>2</v>
      </c>
      <c r="KI1036" s="32">
        <v>33759</v>
      </c>
      <c r="KJ1036" s="32">
        <v>143352</v>
      </c>
      <c r="KK1036" s="32">
        <v>177111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/>
      <c r="KY1036" s="32"/>
      <c r="KZ1036" s="32"/>
      <c r="LA1036" s="32"/>
      <c r="LB1036" s="32">
        <v>65</v>
      </c>
      <c r="LC1036" s="32">
        <v>3428964</v>
      </c>
      <c r="LD1036" s="32">
        <v>1918026</v>
      </c>
      <c r="LE1036" s="32">
        <v>5346990</v>
      </c>
      <c r="LF1036" s="32"/>
      <c r="LG1036" s="32"/>
      <c r="LH1036" s="32"/>
      <c r="LI1036" s="32"/>
      <c r="LJ1036" s="32">
        <v>65</v>
      </c>
      <c r="LK1036" s="32">
        <v>3428964</v>
      </c>
      <c r="LL1036" s="32">
        <v>1918026</v>
      </c>
      <c r="LM1036" s="32">
        <v>5346990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58</v>
      </c>
      <c r="MI1036" s="32">
        <v>1086129</v>
      </c>
      <c r="MJ1036" s="32">
        <v>7128</v>
      </c>
      <c r="MK1036" s="32">
        <v>1093257</v>
      </c>
      <c r="ML1036" s="32">
        <v>23</v>
      </c>
      <c r="MM1036" s="32">
        <v>1140084</v>
      </c>
      <c r="MN1036" s="32"/>
      <c r="MO1036" s="32">
        <v>1140084</v>
      </c>
      <c r="MP1036" s="32">
        <v>11</v>
      </c>
      <c r="MQ1036" s="32">
        <v>21483</v>
      </c>
      <c r="MR1036" s="32"/>
      <c r="MS1036" s="32">
        <v>21483</v>
      </c>
      <c r="MT1036" s="32">
        <v>13</v>
      </c>
      <c r="MU1036" s="32">
        <v>55143</v>
      </c>
      <c r="MV1036" s="32"/>
      <c r="MW1036" s="32">
        <v>55143</v>
      </c>
      <c r="MX1036" s="32">
        <v>43</v>
      </c>
      <c r="MY1036" s="32">
        <v>973962</v>
      </c>
      <c r="MZ1036" s="32">
        <v>7128</v>
      </c>
      <c r="NA1036" s="32">
        <v>981090</v>
      </c>
      <c r="NB1036" s="32">
        <v>7</v>
      </c>
      <c r="NC1036" s="32">
        <v>895554</v>
      </c>
      <c r="ND1036" s="32"/>
      <c r="NE1036" s="32">
        <v>895554</v>
      </c>
      <c r="NF1036" s="32">
        <v>270</v>
      </c>
      <c r="NG1036" s="32">
        <v>5123745</v>
      </c>
      <c r="NH1036" s="32">
        <v>9518058</v>
      </c>
      <c r="NI1036" s="32">
        <v>14641803</v>
      </c>
      <c r="NJ1036" s="32">
        <v>31</v>
      </c>
      <c r="NK1036" s="32">
        <v>1211463</v>
      </c>
      <c r="NL1036" s="32">
        <v>1944954</v>
      </c>
      <c r="NM1036" s="32">
        <v>3156417</v>
      </c>
      <c r="NN1036" s="32">
        <v>4</v>
      </c>
      <c r="NO1036" s="32">
        <v>14751</v>
      </c>
      <c r="NP1036" s="32">
        <v>19404</v>
      </c>
      <c r="NQ1036" s="32">
        <v>34155</v>
      </c>
      <c r="NR1036" s="32"/>
      <c r="NS1036" s="32"/>
      <c r="NT1036" s="32"/>
      <c r="NU1036" s="32"/>
      <c r="NV1036" s="32">
        <v>1</v>
      </c>
      <c r="NW1036" s="32">
        <v>2376</v>
      </c>
      <c r="NX1036" s="32">
        <v>55143</v>
      </c>
      <c r="NY1036" s="32">
        <v>57519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2493</v>
      </c>
      <c r="C1037" s="29" t="s">
        <v>448</v>
      </c>
      <c r="D1037" s="29" t="s">
        <v>2846</v>
      </c>
      <c r="E1037" s="29" t="s">
        <v>2689</v>
      </c>
      <c r="F1037" s="32">
        <v>533</v>
      </c>
      <c r="G1037" s="29">
        <v>3</v>
      </c>
      <c r="H1037" s="29" t="s">
        <v>449</v>
      </c>
      <c r="I1037" s="29">
        <v>84</v>
      </c>
      <c r="J1037" s="35">
        <v>1.19</v>
      </c>
      <c r="K1037" s="29">
        <v>33</v>
      </c>
      <c r="L1037" s="32">
        <v>666</v>
      </c>
      <c r="M1037" s="32">
        <v>43071812</v>
      </c>
      <c r="N1037" s="32">
        <v>344</v>
      </c>
      <c r="O1037" s="32">
        <v>4710734</v>
      </c>
      <c r="P1037" s="32">
        <v>17474555</v>
      </c>
      <c r="Q1037" s="32">
        <v>22185289</v>
      </c>
      <c r="R1037" s="32">
        <v>3</v>
      </c>
      <c r="S1037" s="32">
        <v>4165</v>
      </c>
      <c r="T1037" s="32">
        <v>3808</v>
      </c>
      <c r="U1037" s="32">
        <v>7973</v>
      </c>
      <c r="V1037" s="32">
        <v>180</v>
      </c>
      <c r="W1037" s="32">
        <v>1573299</v>
      </c>
      <c r="X1037" s="32">
        <v>10794133</v>
      </c>
      <c r="Y1037" s="32">
        <v>12367432</v>
      </c>
      <c r="Z1037" s="32"/>
      <c r="AA1037" s="32"/>
      <c r="AB1037" s="32"/>
      <c r="AC1037" s="32"/>
      <c r="AD1037" s="32"/>
      <c r="AE1037" s="32"/>
      <c r="AF1037" s="32"/>
      <c r="AG1037" s="32"/>
      <c r="AH1037" s="32"/>
      <c r="AI1037" s="32"/>
      <c r="AJ1037" s="32"/>
      <c r="AK1037" s="32"/>
      <c r="AL1037" s="32">
        <v>166</v>
      </c>
      <c r="AM1037" s="32">
        <v>1482740</v>
      </c>
      <c r="AN1037" s="32">
        <v>9918888</v>
      </c>
      <c r="AO1037" s="32">
        <v>11401628</v>
      </c>
      <c r="AP1037" s="32"/>
      <c r="AQ1037" s="32"/>
      <c r="AR1037" s="32"/>
      <c r="AS1037" s="32"/>
      <c r="AT1037" s="32">
        <v>11</v>
      </c>
      <c r="AU1037" s="32">
        <v>75803</v>
      </c>
      <c r="AV1037" s="32">
        <v>608685</v>
      </c>
      <c r="AW1037" s="32">
        <v>684488</v>
      </c>
      <c r="AX1037" s="32"/>
      <c r="AY1037" s="32"/>
      <c r="AZ1037" s="32"/>
      <c r="BA1037" s="32"/>
      <c r="BB1037" s="32">
        <v>3</v>
      </c>
      <c r="BC1037" s="32">
        <v>14756</v>
      </c>
      <c r="BD1037" s="32">
        <v>266560</v>
      </c>
      <c r="BE1037" s="32">
        <v>281316</v>
      </c>
      <c r="BF1037" s="32"/>
      <c r="BG1037" s="32"/>
      <c r="BH1037" s="32"/>
      <c r="BI1037" s="32"/>
      <c r="BJ1037" s="32"/>
      <c r="BK1037" s="32"/>
      <c r="BL1037" s="32"/>
      <c r="BM1037" s="32"/>
      <c r="BN1037" s="32"/>
      <c r="BO1037" s="32"/>
      <c r="BP1037" s="32"/>
      <c r="BQ1037" s="32"/>
      <c r="BR1037" s="32"/>
      <c r="BS1037" s="32"/>
      <c r="BT1037" s="32"/>
      <c r="BU1037" s="32"/>
      <c r="BV1037" s="32"/>
      <c r="BW1037" s="32"/>
      <c r="BX1037" s="32"/>
      <c r="BY1037" s="32"/>
      <c r="BZ1037" s="32"/>
      <c r="CA1037" s="32"/>
      <c r="CB1037" s="32"/>
      <c r="CC1037" s="32"/>
      <c r="CD1037" s="32"/>
      <c r="CE1037" s="32"/>
      <c r="CF1037" s="32"/>
      <c r="CG1037" s="32"/>
      <c r="CH1037" s="32"/>
      <c r="CI1037" s="32"/>
      <c r="CJ1037" s="32"/>
      <c r="CK1037" s="32"/>
      <c r="CL1037" s="32"/>
      <c r="CM1037" s="32"/>
      <c r="CN1037" s="32"/>
      <c r="CO1037" s="32"/>
      <c r="CP1037" s="32"/>
      <c r="CQ1037" s="32"/>
      <c r="CR1037" s="32"/>
      <c r="CS1037" s="32"/>
      <c r="CT1037" s="32"/>
      <c r="CU1037" s="32"/>
      <c r="CV1037" s="32"/>
      <c r="CW1037" s="32"/>
      <c r="CX1037" s="32"/>
      <c r="CY1037" s="32"/>
      <c r="CZ1037" s="32"/>
      <c r="DA1037" s="32"/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133</v>
      </c>
      <c r="EE1037" s="32">
        <v>2773771</v>
      </c>
      <c r="EF1037" s="32">
        <v>5938695</v>
      </c>
      <c r="EG1037" s="32">
        <v>8712466</v>
      </c>
      <c r="EH1037" s="32"/>
      <c r="EI1037" s="32"/>
      <c r="EJ1037" s="32"/>
      <c r="EK1037" s="32"/>
      <c r="EL1037" s="32">
        <v>8</v>
      </c>
      <c r="EM1037" s="32">
        <v>21777</v>
      </c>
      <c r="EN1037" s="32">
        <v>356405</v>
      </c>
      <c r="EO1037" s="32">
        <v>378182</v>
      </c>
      <c r="EP1037" s="32"/>
      <c r="EQ1037" s="32"/>
      <c r="ER1037" s="32"/>
      <c r="ES1037" s="32"/>
      <c r="ET1037" s="32">
        <v>1</v>
      </c>
      <c r="EU1037" s="32">
        <v>10234</v>
      </c>
      <c r="EV1037" s="32">
        <v>311423</v>
      </c>
      <c r="EW1037" s="32">
        <v>321657</v>
      </c>
      <c r="EX1037" s="32"/>
      <c r="EY1037" s="32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>
        <v>2</v>
      </c>
      <c r="FO1037" s="32">
        <v>5593</v>
      </c>
      <c r="FP1037" s="32">
        <v>48790</v>
      </c>
      <c r="FQ1037" s="32">
        <v>54383</v>
      </c>
      <c r="FR1037" s="32"/>
      <c r="FS1037" s="32"/>
      <c r="FT1037" s="32"/>
      <c r="FU1037" s="32"/>
      <c r="FV1037" s="32">
        <v>2</v>
      </c>
      <c r="FW1037" s="32">
        <v>5593</v>
      </c>
      <c r="FX1037" s="32">
        <v>48790</v>
      </c>
      <c r="FY1037" s="32">
        <v>54383</v>
      </c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6</v>
      </c>
      <c r="GM1037" s="32">
        <v>30821</v>
      </c>
      <c r="GN1037" s="32">
        <v>511105</v>
      </c>
      <c r="GO1037" s="32">
        <v>541926</v>
      </c>
      <c r="GP1037" s="32">
        <v>3</v>
      </c>
      <c r="GQ1037" s="32">
        <v>27132</v>
      </c>
      <c r="GR1037" s="32">
        <v>806463</v>
      </c>
      <c r="GS1037" s="32">
        <v>833595</v>
      </c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>
        <v>2</v>
      </c>
      <c r="HK1037" s="32">
        <v>11305</v>
      </c>
      <c r="HL1037" s="32">
        <v>152439</v>
      </c>
      <c r="HM1037" s="32">
        <v>163744</v>
      </c>
      <c r="HN1037" s="32">
        <v>1</v>
      </c>
      <c r="HO1037" s="32">
        <v>5950</v>
      </c>
      <c r="HP1037" s="32">
        <v>123879</v>
      </c>
      <c r="HQ1037" s="32">
        <v>129829</v>
      </c>
      <c r="HR1037" s="32"/>
      <c r="HS1037" s="32"/>
      <c r="HT1037" s="32"/>
      <c r="HU1037" s="32"/>
      <c r="HV1037" s="32">
        <v>1</v>
      </c>
      <c r="HW1037" s="32">
        <v>5950</v>
      </c>
      <c r="HX1037" s="32">
        <v>123879</v>
      </c>
      <c r="HY1037" s="32">
        <v>129829</v>
      </c>
      <c r="HZ1037" s="32"/>
      <c r="IA1037" s="32"/>
      <c r="IB1037" s="32"/>
      <c r="IC1037" s="32"/>
      <c r="ID1037" s="32"/>
      <c r="IE1037" s="32"/>
      <c r="IF1037" s="32"/>
      <c r="IG1037" s="32"/>
      <c r="IH1037" s="32">
        <v>2</v>
      </c>
      <c r="II1037" s="32">
        <v>11305</v>
      </c>
      <c r="IJ1037" s="32">
        <v>152439</v>
      </c>
      <c r="IK1037" s="32">
        <v>163744</v>
      </c>
      <c r="IL1037" s="32">
        <v>1</v>
      </c>
      <c r="IM1037" s="32">
        <v>5950</v>
      </c>
      <c r="IN1037" s="32">
        <v>123879</v>
      </c>
      <c r="IO1037" s="32">
        <v>129829</v>
      </c>
      <c r="IP1037" s="32"/>
      <c r="IQ1037" s="32"/>
      <c r="IR1037" s="32"/>
      <c r="IS1037" s="32"/>
      <c r="IT1037" s="32"/>
      <c r="IU1037" s="32"/>
      <c r="IV1037" s="32"/>
      <c r="IW1037" s="32"/>
      <c r="IX1037" s="32">
        <v>5</v>
      </c>
      <c r="IY1037" s="32">
        <v>18326</v>
      </c>
      <c r="IZ1037" s="32">
        <v>121499</v>
      </c>
      <c r="JA1037" s="32">
        <v>139825</v>
      </c>
      <c r="JB1037" s="32">
        <v>4</v>
      </c>
      <c r="JC1037" s="32">
        <v>33677</v>
      </c>
      <c r="JD1037" s="32">
        <v>1444660</v>
      </c>
      <c r="JE1037" s="32">
        <v>1478337</v>
      </c>
      <c r="JF1037" s="32"/>
      <c r="JG1037" s="32"/>
      <c r="JH1037" s="32"/>
      <c r="JI1037" s="32"/>
      <c r="JJ1037" s="32"/>
      <c r="JK1037" s="32"/>
      <c r="JL1037" s="32"/>
      <c r="JM1037" s="32"/>
      <c r="JN1037" s="32">
        <v>5</v>
      </c>
      <c r="JO1037" s="32">
        <v>18326</v>
      </c>
      <c r="JP1037" s="32">
        <v>121499</v>
      </c>
      <c r="JQ1037" s="32">
        <v>139825</v>
      </c>
      <c r="JR1037" s="32">
        <v>4</v>
      </c>
      <c r="JS1037" s="32">
        <v>33677</v>
      </c>
      <c r="JT1037" s="32">
        <v>1444660</v>
      </c>
      <c r="JU1037" s="32">
        <v>1478337</v>
      </c>
      <c r="JV1037" s="32"/>
      <c r="JW1037" s="32"/>
      <c r="JX1037" s="32"/>
      <c r="JY1037" s="32"/>
      <c r="JZ1037" s="32"/>
      <c r="KA1037" s="32"/>
      <c r="KB1037" s="32"/>
      <c r="KC1037" s="32"/>
      <c r="KD1037" s="32">
        <v>2</v>
      </c>
      <c r="KE1037" s="32">
        <v>19516</v>
      </c>
      <c r="KF1037" s="32">
        <v>671398</v>
      </c>
      <c r="KG1037" s="32">
        <v>690914</v>
      </c>
      <c r="KH1037" s="32">
        <v>6</v>
      </c>
      <c r="KI1037" s="32">
        <v>128044</v>
      </c>
      <c r="KJ1037" s="32">
        <v>1023400</v>
      </c>
      <c r="KK1037" s="32">
        <v>1151444</v>
      </c>
      <c r="KL1037" s="32"/>
      <c r="KM1037" s="32"/>
      <c r="KN1037" s="32"/>
      <c r="KO1037" s="32"/>
      <c r="KP1037" s="32"/>
      <c r="KQ1037" s="32"/>
      <c r="KR1037" s="32"/>
      <c r="KS1037" s="32"/>
      <c r="KT1037" s="32"/>
      <c r="KU1037" s="32"/>
      <c r="KV1037" s="32"/>
      <c r="KW1037" s="32"/>
      <c r="KX1037" s="32">
        <v>1</v>
      </c>
      <c r="KY1037" s="32">
        <v>1190</v>
      </c>
      <c r="KZ1037" s="32">
        <v>952</v>
      </c>
      <c r="LA1037" s="32">
        <v>2142</v>
      </c>
      <c r="LB1037" s="32">
        <v>72</v>
      </c>
      <c r="LC1037" s="32">
        <v>6734091</v>
      </c>
      <c r="LD1037" s="32">
        <v>5289193</v>
      </c>
      <c r="LE1037" s="32">
        <v>12023284</v>
      </c>
      <c r="LF1037" s="32"/>
      <c r="LG1037" s="32"/>
      <c r="LH1037" s="32"/>
      <c r="LI1037" s="32"/>
      <c r="LJ1037" s="32">
        <v>72</v>
      </c>
      <c r="LK1037" s="32">
        <v>6734091</v>
      </c>
      <c r="LL1037" s="32">
        <v>5289193</v>
      </c>
      <c r="LM1037" s="32">
        <v>12023284</v>
      </c>
      <c r="LN1037" s="32"/>
      <c r="LO1037" s="32"/>
      <c r="LP1037" s="32"/>
      <c r="LQ1037" s="32"/>
      <c r="LR1037" s="32"/>
      <c r="LS1037" s="32"/>
      <c r="LT1037" s="32"/>
      <c r="LU1037" s="32"/>
      <c r="LV1037" s="32"/>
      <c r="LW1037" s="32"/>
      <c r="LX1037" s="32"/>
      <c r="LY1037" s="32"/>
      <c r="LZ1037" s="32"/>
      <c r="MA1037" s="32"/>
      <c r="MB1037" s="32"/>
      <c r="MC1037" s="32"/>
      <c r="MD1037" s="32"/>
      <c r="ME1037" s="32"/>
      <c r="MF1037" s="32"/>
      <c r="MG1037" s="32"/>
      <c r="MH1037" s="32">
        <v>164</v>
      </c>
      <c r="MI1037" s="32">
        <v>2788289</v>
      </c>
      <c r="MJ1037" s="32">
        <v>110194</v>
      </c>
      <c r="MK1037" s="32">
        <v>2898483</v>
      </c>
      <c r="ML1037" s="32">
        <v>52</v>
      </c>
      <c r="MM1037" s="32">
        <v>772786</v>
      </c>
      <c r="MN1037" s="32"/>
      <c r="MO1037" s="32">
        <v>772786</v>
      </c>
      <c r="MP1037" s="32">
        <v>72</v>
      </c>
      <c r="MQ1037" s="32">
        <v>382109</v>
      </c>
      <c r="MR1037" s="32"/>
      <c r="MS1037" s="32">
        <v>382109</v>
      </c>
      <c r="MT1037" s="32">
        <v>33</v>
      </c>
      <c r="MU1037" s="32">
        <v>68901</v>
      </c>
      <c r="MV1037" s="32"/>
      <c r="MW1037" s="32">
        <v>68901</v>
      </c>
      <c r="MX1037" s="32">
        <v>64</v>
      </c>
      <c r="MY1037" s="32">
        <v>1872584</v>
      </c>
      <c r="MZ1037" s="32">
        <v>104006</v>
      </c>
      <c r="NA1037" s="32">
        <v>1976590</v>
      </c>
      <c r="NB1037" s="32">
        <v>12</v>
      </c>
      <c r="NC1037" s="32">
        <v>616658</v>
      </c>
      <c r="ND1037" s="32"/>
      <c r="NE1037" s="32">
        <v>616658</v>
      </c>
      <c r="NF1037" s="32">
        <v>597</v>
      </c>
      <c r="NG1037" s="32">
        <v>14318675</v>
      </c>
      <c r="NH1037" s="32">
        <v>24379173</v>
      </c>
      <c r="NI1037" s="32">
        <v>38697848</v>
      </c>
      <c r="NJ1037" s="32">
        <v>69</v>
      </c>
      <c r="NK1037" s="32">
        <v>971754</v>
      </c>
      <c r="NL1037" s="32">
        <v>3402210</v>
      </c>
      <c r="NM1037" s="32">
        <v>4373964</v>
      </c>
      <c r="NN1037" s="32">
        <v>22</v>
      </c>
      <c r="NO1037" s="32">
        <v>331653</v>
      </c>
      <c r="NP1037" s="32">
        <v>73899</v>
      </c>
      <c r="NQ1037" s="32">
        <v>405552</v>
      </c>
      <c r="NR1037" s="32">
        <v>3</v>
      </c>
      <c r="NS1037" s="32">
        <v>4165</v>
      </c>
      <c r="NT1037" s="32">
        <v>3808</v>
      </c>
      <c r="NU1037" s="32">
        <v>7973</v>
      </c>
      <c r="NV1037" s="32">
        <v>2</v>
      </c>
      <c r="NW1037" s="32">
        <v>11305</v>
      </c>
      <c r="NX1037" s="32">
        <v>152439</v>
      </c>
      <c r="NY1037" s="32">
        <v>163744</v>
      </c>
      <c r="NZ1037" s="32"/>
      <c r="OA1037" s="32"/>
      <c r="OB1037" s="32"/>
      <c r="OC1037" s="32"/>
      <c r="OD1037" s="32"/>
      <c r="OE1037" s="32"/>
      <c r="OF1037" s="32"/>
      <c r="OG1037" s="32"/>
      <c r="OH1037" s="32"/>
      <c r="OI1037" s="32"/>
      <c r="OJ1037" s="32"/>
      <c r="OK1037" s="32"/>
    </row>
    <row r="1038" spans="1:401" x14ac:dyDescent="0.3">
      <c r="A1038" s="29" t="s">
        <v>2494</v>
      </c>
      <c r="B1038" s="29" t="s">
        <v>605</v>
      </c>
      <c r="C1038" s="29" t="s">
        <v>480</v>
      </c>
      <c r="D1038" s="29" t="s">
        <v>2846</v>
      </c>
      <c r="E1038" s="29" t="s">
        <v>2689</v>
      </c>
      <c r="F1038" s="32">
        <v>1164</v>
      </c>
      <c r="G1038" s="29">
        <v>3</v>
      </c>
      <c r="H1038" s="29" t="s">
        <v>449</v>
      </c>
      <c r="I1038" s="29">
        <v>85</v>
      </c>
      <c r="J1038" s="35">
        <v>1.18</v>
      </c>
      <c r="K1038" s="29">
        <v>25</v>
      </c>
      <c r="L1038" s="32">
        <v>800</v>
      </c>
      <c r="M1038" s="32">
        <v>58077830</v>
      </c>
      <c r="N1038" s="32">
        <v>490</v>
      </c>
      <c r="O1038" s="32">
        <v>3562656</v>
      </c>
      <c r="P1038" s="32">
        <v>33811838</v>
      </c>
      <c r="Q1038" s="32">
        <v>37374494</v>
      </c>
      <c r="R1038" s="32"/>
      <c r="S1038" s="32"/>
      <c r="T1038" s="32"/>
      <c r="U1038" s="32"/>
      <c r="V1038" s="32">
        <v>353</v>
      </c>
      <c r="W1038" s="32">
        <v>2518592</v>
      </c>
      <c r="X1038" s="32">
        <v>28770642</v>
      </c>
      <c r="Y1038" s="32">
        <v>31289234</v>
      </c>
      <c r="Z1038" s="32"/>
      <c r="AA1038" s="32"/>
      <c r="AB1038" s="32"/>
      <c r="AC1038" s="32"/>
      <c r="AD1038" s="32"/>
      <c r="AE1038" s="32"/>
      <c r="AF1038" s="32"/>
      <c r="AG1038" s="32"/>
      <c r="AH1038" s="32"/>
      <c r="AI1038" s="32"/>
      <c r="AJ1038" s="32"/>
      <c r="AK1038" s="32"/>
      <c r="AL1038" s="32">
        <v>321</v>
      </c>
      <c r="AM1038" s="32">
        <v>2286250</v>
      </c>
      <c r="AN1038" s="32">
        <v>25684234</v>
      </c>
      <c r="AO1038" s="32">
        <v>27970484</v>
      </c>
      <c r="AP1038" s="32"/>
      <c r="AQ1038" s="32"/>
      <c r="AR1038" s="32"/>
      <c r="AS1038" s="32"/>
      <c r="AT1038" s="32">
        <v>27</v>
      </c>
      <c r="AU1038" s="32">
        <v>196470</v>
      </c>
      <c r="AV1038" s="32">
        <v>2579598</v>
      </c>
      <c r="AW1038" s="32">
        <v>2776068</v>
      </c>
      <c r="AX1038" s="32"/>
      <c r="AY1038" s="32"/>
      <c r="AZ1038" s="32"/>
      <c r="BA1038" s="32"/>
      <c r="BB1038" s="32">
        <v>3</v>
      </c>
      <c r="BC1038" s="32">
        <v>22538</v>
      </c>
      <c r="BD1038" s="32">
        <v>286032</v>
      </c>
      <c r="BE1038" s="32">
        <v>308570</v>
      </c>
      <c r="BF1038" s="32"/>
      <c r="BG1038" s="32"/>
      <c r="BH1038" s="32"/>
      <c r="BI1038" s="32"/>
      <c r="BJ1038" s="32">
        <v>1</v>
      </c>
      <c r="BK1038" s="32">
        <v>2832</v>
      </c>
      <c r="BL1038" s="32">
        <v>107498</v>
      </c>
      <c r="BM1038" s="32">
        <v>110330</v>
      </c>
      <c r="BN1038" s="32"/>
      <c r="BO1038" s="32"/>
      <c r="BP1038" s="32"/>
      <c r="BQ1038" s="32"/>
      <c r="BR1038" s="32"/>
      <c r="BS1038" s="32"/>
      <c r="BT1038" s="32"/>
      <c r="BU1038" s="32"/>
      <c r="BV1038" s="32"/>
      <c r="BW1038" s="32"/>
      <c r="BX1038" s="32"/>
      <c r="BY1038" s="32"/>
      <c r="BZ1038" s="32">
        <v>1</v>
      </c>
      <c r="CA1038" s="32">
        <v>10502</v>
      </c>
      <c r="CB1038" s="32">
        <v>113280</v>
      </c>
      <c r="CC1038" s="32">
        <v>123782</v>
      </c>
      <c r="CD1038" s="32"/>
      <c r="CE1038" s="32"/>
      <c r="CF1038" s="32"/>
      <c r="CG1038" s="32"/>
      <c r="CH1038" s="32"/>
      <c r="CI1038" s="32"/>
      <c r="CJ1038" s="32"/>
      <c r="CK1038" s="32"/>
      <c r="CL1038" s="32"/>
      <c r="CM1038" s="32"/>
      <c r="CN1038" s="32"/>
      <c r="CO1038" s="32"/>
      <c r="CP1038" s="32"/>
      <c r="CQ1038" s="32"/>
      <c r="CR1038" s="32"/>
      <c r="CS1038" s="32"/>
      <c r="CT1038" s="32"/>
      <c r="CU1038" s="32"/>
      <c r="CV1038" s="32"/>
      <c r="CW1038" s="32"/>
      <c r="CX1038" s="32"/>
      <c r="CY1038" s="32"/>
      <c r="CZ1038" s="32"/>
      <c r="DA1038" s="32"/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78</v>
      </c>
      <c r="EE1038" s="32">
        <v>772310</v>
      </c>
      <c r="EF1038" s="32">
        <v>2597534</v>
      </c>
      <c r="EG1038" s="32">
        <v>3369844</v>
      </c>
      <c r="EH1038" s="32"/>
      <c r="EI1038" s="32"/>
      <c r="EJ1038" s="32"/>
      <c r="EK1038" s="32"/>
      <c r="EL1038" s="32">
        <v>42</v>
      </c>
      <c r="EM1038" s="32">
        <v>196116</v>
      </c>
      <c r="EN1038" s="32">
        <v>1936498</v>
      </c>
      <c r="EO1038" s="32">
        <v>2132614</v>
      </c>
      <c r="EP1038" s="32"/>
      <c r="EQ1038" s="32"/>
      <c r="ER1038" s="32"/>
      <c r="ES1038" s="32"/>
      <c r="ET1038" s="32">
        <v>1</v>
      </c>
      <c r="EU1038" s="32">
        <v>11446</v>
      </c>
      <c r="EV1038" s="32">
        <v>417838</v>
      </c>
      <c r="EW1038" s="32">
        <v>429284</v>
      </c>
      <c r="EX1038" s="32"/>
      <c r="EY1038" s="32"/>
      <c r="EZ1038" s="32"/>
      <c r="FA1038" s="32"/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/>
      <c r="FO1038" s="32"/>
      <c r="FP1038" s="32"/>
      <c r="FQ1038" s="32"/>
      <c r="FR1038" s="32"/>
      <c r="FS1038" s="32"/>
      <c r="FT1038" s="32"/>
      <c r="FU1038" s="32"/>
      <c r="FV1038" s="32"/>
      <c r="FW1038" s="32"/>
      <c r="FX1038" s="32"/>
      <c r="FY1038" s="32"/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4</v>
      </c>
      <c r="GM1038" s="32">
        <v>91450</v>
      </c>
      <c r="GN1038" s="32">
        <v>202724</v>
      </c>
      <c r="GO1038" s="32">
        <v>294174</v>
      </c>
      <c r="GP1038" s="32">
        <v>4</v>
      </c>
      <c r="GQ1038" s="32">
        <v>52156</v>
      </c>
      <c r="GR1038" s="32">
        <v>166498</v>
      </c>
      <c r="GS1038" s="32">
        <v>218654</v>
      </c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>
        <v>7</v>
      </c>
      <c r="HK1038" s="32">
        <v>53572</v>
      </c>
      <c r="HL1038" s="32">
        <v>573598</v>
      </c>
      <c r="HM1038" s="32">
        <v>627170</v>
      </c>
      <c r="HN1038" s="32"/>
      <c r="HO1038" s="32"/>
      <c r="HP1038" s="32"/>
      <c r="HQ1038" s="32"/>
      <c r="HR1038" s="32">
        <v>1</v>
      </c>
      <c r="HS1038" s="32">
        <v>3068</v>
      </c>
      <c r="HT1038" s="32">
        <v>38350</v>
      </c>
      <c r="HU1038" s="32">
        <v>41418</v>
      </c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>
        <v>7</v>
      </c>
      <c r="II1038" s="32">
        <v>53572</v>
      </c>
      <c r="IJ1038" s="32">
        <v>573598</v>
      </c>
      <c r="IK1038" s="32">
        <v>627170</v>
      </c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>
        <v>7</v>
      </c>
      <c r="IY1038" s="32">
        <v>46492</v>
      </c>
      <c r="IZ1038" s="32">
        <v>790482</v>
      </c>
      <c r="JA1038" s="32">
        <v>836974</v>
      </c>
      <c r="JB1038" s="32">
        <v>5</v>
      </c>
      <c r="JC1038" s="32">
        <v>123428</v>
      </c>
      <c r="JD1038" s="32">
        <v>1762448</v>
      </c>
      <c r="JE1038" s="32">
        <v>1885876</v>
      </c>
      <c r="JF1038" s="32"/>
      <c r="JG1038" s="32"/>
      <c r="JH1038" s="32"/>
      <c r="JI1038" s="32"/>
      <c r="JJ1038" s="32"/>
      <c r="JK1038" s="32"/>
      <c r="JL1038" s="32"/>
      <c r="JM1038" s="32"/>
      <c r="JN1038" s="32">
        <v>7</v>
      </c>
      <c r="JO1038" s="32">
        <v>46492</v>
      </c>
      <c r="JP1038" s="32">
        <v>790482</v>
      </c>
      <c r="JQ1038" s="32">
        <v>836974</v>
      </c>
      <c r="JR1038" s="32">
        <v>5</v>
      </c>
      <c r="JS1038" s="32">
        <v>123428</v>
      </c>
      <c r="JT1038" s="32">
        <v>1762448</v>
      </c>
      <c r="JU1038" s="32">
        <v>1885876</v>
      </c>
      <c r="JV1038" s="32"/>
      <c r="JW1038" s="32"/>
      <c r="JX1038" s="32"/>
      <c r="JY1038" s="32"/>
      <c r="JZ1038" s="32"/>
      <c r="KA1038" s="32"/>
      <c r="KB1038" s="32"/>
      <c r="KC1038" s="32"/>
      <c r="KD1038" s="32"/>
      <c r="KE1038" s="32"/>
      <c r="KF1038" s="32"/>
      <c r="KG1038" s="32"/>
      <c r="KH1038" s="32">
        <v>6</v>
      </c>
      <c r="KI1038" s="32">
        <v>60888</v>
      </c>
      <c r="KJ1038" s="32">
        <v>1534000</v>
      </c>
      <c r="KK1038" s="32">
        <v>1594888</v>
      </c>
      <c r="KL1038" s="32"/>
      <c r="KM1038" s="32"/>
      <c r="KN1038" s="32"/>
      <c r="KO1038" s="32"/>
      <c r="KP1038" s="32"/>
      <c r="KQ1038" s="32"/>
      <c r="KR1038" s="32"/>
      <c r="KS1038" s="32"/>
      <c r="KT1038" s="32"/>
      <c r="KU1038" s="32"/>
      <c r="KV1038" s="32"/>
      <c r="KW1038" s="32"/>
      <c r="KX1038" s="32">
        <v>1</v>
      </c>
      <c r="KY1038" s="32">
        <v>11564</v>
      </c>
      <c r="KZ1038" s="32">
        <v>708</v>
      </c>
      <c r="LA1038" s="32">
        <v>12272</v>
      </c>
      <c r="LB1038" s="32">
        <v>76</v>
      </c>
      <c r="LC1038" s="32">
        <v>7844876</v>
      </c>
      <c r="LD1038" s="32">
        <v>1969066</v>
      </c>
      <c r="LE1038" s="32">
        <v>9813942</v>
      </c>
      <c r="LF1038" s="32"/>
      <c r="LG1038" s="32"/>
      <c r="LH1038" s="32"/>
      <c r="LI1038" s="32"/>
      <c r="LJ1038" s="32">
        <v>76</v>
      </c>
      <c r="LK1038" s="32">
        <v>7844876</v>
      </c>
      <c r="LL1038" s="32">
        <v>1969066</v>
      </c>
      <c r="LM1038" s="32">
        <v>9813942</v>
      </c>
      <c r="LN1038" s="32"/>
      <c r="LO1038" s="32"/>
      <c r="LP1038" s="32"/>
      <c r="LQ1038" s="32"/>
      <c r="LR1038" s="32"/>
      <c r="LS1038" s="32"/>
      <c r="LT1038" s="32"/>
      <c r="LU1038" s="32"/>
      <c r="LV1038" s="32"/>
      <c r="LW1038" s="32"/>
      <c r="LX1038" s="32"/>
      <c r="LY1038" s="32"/>
      <c r="LZ1038" s="32"/>
      <c r="MA1038" s="32"/>
      <c r="MB1038" s="32"/>
      <c r="MC1038" s="32"/>
      <c r="MD1038" s="32"/>
      <c r="ME1038" s="32"/>
      <c r="MF1038" s="32"/>
      <c r="MG1038" s="32"/>
      <c r="MH1038" s="32">
        <v>146</v>
      </c>
      <c r="MI1038" s="32">
        <v>3030594</v>
      </c>
      <c r="MJ1038" s="32">
        <v>272580</v>
      </c>
      <c r="MK1038" s="32">
        <v>3303174</v>
      </c>
      <c r="ML1038" s="32">
        <v>55</v>
      </c>
      <c r="MM1038" s="32">
        <v>2123646</v>
      </c>
      <c r="MN1038" s="32">
        <v>4838</v>
      </c>
      <c r="MO1038" s="32">
        <v>2128484</v>
      </c>
      <c r="MP1038" s="32">
        <v>41</v>
      </c>
      <c r="MQ1038" s="32">
        <v>158828</v>
      </c>
      <c r="MR1038" s="32"/>
      <c r="MS1038" s="32">
        <v>158828</v>
      </c>
      <c r="MT1038" s="32">
        <v>33</v>
      </c>
      <c r="MU1038" s="32">
        <v>123428</v>
      </c>
      <c r="MV1038" s="32"/>
      <c r="MW1038" s="32">
        <v>123428</v>
      </c>
      <c r="MX1038" s="32">
        <v>88</v>
      </c>
      <c r="MY1038" s="32">
        <v>2617004</v>
      </c>
      <c r="MZ1038" s="32">
        <v>272580</v>
      </c>
      <c r="NA1038" s="32">
        <v>2889584</v>
      </c>
      <c r="NB1038" s="32">
        <v>18</v>
      </c>
      <c r="NC1038" s="32">
        <v>1821330</v>
      </c>
      <c r="ND1038" s="32">
        <v>4838</v>
      </c>
      <c r="NE1038" s="32">
        <v>1826168</v>
      </c>
      <c r="NF1038" s="32">
        <v>730</v>
      </c>
      <c r="NG1038" s="32">
        <v>14629640</v>
      </c>
      <c r="NH1038" s="32">
        <v>37620288</v>
      </c>
      <c r="NI1038" s="32">
        <v>52249928</v>
      </c>
      <c r="NJ1038" s="32">
        <v>70</v>
      </c>
      <c r="NK1038" s="32">
        <v>2360118</v>
      </c>
      <c r="NL1038" s="32">
        <v>3467784</v>
      </c>
      <c r="NM1038" s="32">
        <v>5827902</v>
      </c>
      <c r="NN1038" s="32">
        <v>16</v>
      </c>
      <c r="NO1038" s="32">
        <v>64192</v>
      </c>
      <c r="NP1038" s="32">
        <v>89326</v>
      </c>
      <c r="NQ1038" s="32">
        <v>153518</v>
      </c>
      <c r="NR1038" s="32"/>
      <c r="NS1038" s="32"/>
      <c r="NT1038" s="32"/>
      <c r="NU1038" s="32"/>
      <c r="NV1038" s="32">
        <v>6</v>
      </c>
      <c r="NW1038" s="32">
        <v>50504</v>
      </c>
      <c r="NX1038" s="32">
        <v>535248</v>
      </c>
      <c r="NY1038" s="32">
        <v>585752</v>
      </c>
      <c r="NZ1038" s="32"/>
      <c r="OA1038" s="32"/>
      <c r="OB1038" s="32"/>
      <c r="OC1038" s="32"/>
      <c r="OD1038" s="32"/>
      <c r="OE1038" s="32"/>
      <c r="OF1038" s="32"/>
      <c r="OG1038" s="32"/>
      <c r="OH1038" s="32"/>
      <c r="OI1038" s="32"/>
      <c r="OJ1038" s="32"/>
      <c r="OK1038" s="32"/>
    </row>
    <row r="1039" spans="1:401" x14ac:dyDescent="0.3">
      <c r="A1039" s="29" t="s">
        <v>2495</v>
      </c>
      <c r="B1039" s="29" t="s">
        <v>2496</v>
      </c>
      <c r="C1039" s="29" t="s">
        <v>454</v>
      </c>
      <c r="D1039" s="29" t="s">
        <v>2846</v>
      </c>
      <c r="E1039" s="29" t="s">
        <v>2689</v>
      </c>
      <c r="F1039" s="32">
        <v>14458</v>
      </c>
      <c r="G1039" s="29">
        <v>1</v>
      </c>
      <c r="H1039" s="29" t="s">
        <v>449</v>
      </c>
      <c r="I1039" s="29">
        <v>100</v>
      </c>
      <c r="J1039" s="35">
        <v>1</v>
      </c>
      <c r="K1039" s="29">
        <v>8</v>
      </c>
      <c r="L1039" s="32">
        <v>6547</v>
      </c>
      <c r="M1039" s="32">
        <v>899517000</v>
      </c>
      <c r="N1039" s="32">
        <v>4890</v>
      </c>
      <c r="O1039" s="32">
        <v>81662100</v>
      </c>
      <c r="P1039" s="32">
        <v>467854000</v>
      </c>
      <c r="Q1039" s="32">
        <v>549516100</v>
      </c>
      <c r="R1039" s="32">
        <v>13</v>
      </c>
      <c r="S1039" s="32">
        <v>1474100</v>
      </c>
      <c r="T1039" s="32">
        <v>14785300</v>
      </c>
      <c r="U1039" s="32">
        <v>16259400</v>
      </c>
      <c r="V1039" s="32">
        <v>4186</v>
      </c>
      <c r="W1039" s="32">
        <v>67975000</v>
      </c>
      <c r="X1039" s="32">
        <v>420375700</v>
      </c>
      <c r="Y1039" s="32">
        <v>488350700</v>
      </c>
      <c r="Z1039" s="32">
        <v>3</v>
      </c>
      <c r="AA1039" s="32">
        <v>55100</v>
      </c>
      <c r="AB1039" s="32">
        <v>491000</v>
      </c>
      <c r="AC1039" s="32">
        <v>546100</v>
      </c>
      <c r="AD1039" s="32">
        <v>4</v>
      </c>
      <c r="AE1039" s="32">
        <v>68800</v>
      </c>
      <c r="AF1039" s="32">
        <v>561400</v>
      </c>
      <c r="AG1039" s="32">
        <v>630200</v>
      </c>
      <c r="AH1039" s="32"/>
      <c r="AI1039" s="32"/>
      <c r="AJ1039" s="32"/>
      <c r="AK1039" s="32"/>
      <c r="AL1039" s="32">
        <v>3420</v>
      </c>
      <c r="AM1039" s="32">
        <v>54708600</v>
      </c>
      <c r="AN1039" s="32">
        <v>332786600</v>
      </c>
      <c r="AO1039" s="32">
        <v>387495200</v>
      </c>
      <c r="AP1039" s="32">
        <v>3</v>
      </c>
      <c r="AQ1039" s="32">
        <v>55100</v>
      </c>
      <c r="AR1039" s="32">
        <v>491000</v>
      </c>
      <c r="AS1039" s="32">
        <v>546100</v>
      </c>
      <c r="AT1039" s="32">
        <v>452</v>
      </c>
      <c r="AU1039" s="32">
        <v>7146100</v>
      </c>
      <c r="AV1039" s="32">
        <v>42887000</v>
      </c>
      <c r="AW1039" s="32">
        <v>50033100</v>
      </c>
      <c r="AX1039" s="32"/>
      <c r="AY1039" s="32"/>
      <c r="AZ1039" s="32"/>
      <c r="BA1039" s="32"/>
      <c r="BB1039" s="32">
        <v>115</v>
      </c>
      <c r="BC1039" s="32">
        <v>1811600</v>
      </c>
      <c r="BD1039" s="32">
        <v>10900100</v>
      </c>
      <c r="BE1039" s="32">
        <v>12711700</v>
      </c>
      <c r="BF1039" s="32"/>
      <c r="BG1039" s="32"/>
      <c r="BH1039" s="32"/>
      <c r="BI1039" s="32"/>
      <c r="BJ1039" s="32">
        <v>111</v>
      </c>
      <c r="BK1039" s="32">
        <v>1893200</v>
      </c>
      <c r="BL1039" s="32">
        <v>14316000</v>
      </c>
      <c r="BM1039" s="32">
        <v>16209200</v>
      </c>
      <c r="BN1039" s="32"/>
      <c r="BO1039" s="32"/>
      <c r="BP1039" s="32"/>
      <c r="BQ1039" s="32"/>
      <c r="BR1039" s="32">
        <v>23</v>
      </c>
      <c r="BS1039" s="32">
        <v>410500</v>
      </c>
      <c r="BT1039" s="32">
        <v>3402400</v>
      </c>
      <c r="BU1039" s="32">
        <v>3812900</v>
      </c>
      <c r="BV1039" s="32"/>
      <c r="BW1039" s="32"/>
      <c r="BX1039" s="32"/>
      <c r="BY1039" s="32"/>
      <c r="BZ1039" s="32">
        <v>52</v>
      </c>
      <c r="CA1039" s="32">
        <v>1284000</v>
      </c>
      <c r="CB1039" s="32">
        <v>10100000</v>
      </c>
      <c r="CC1039" s="32">
        <v>11384000</v>
      </c>
      <c r="CD1039" s="32"/>
      <c r="CE1039" s="32"/>
      <c r="CF1039" s="32"/>
      <c r="CG1039" s="32"/>
      <c r="CH1039" s="32">
        <v>4</v>
      </c>
      <c r="CI1039" s="32">
        <v>152000</v>
      </c>
      <c r="CJ1039" s="32">
        <v>1619800</v>
      </c>
      <c r="CK1039" s="32">
        <v>1771800</v>
      </c>
      <c r="CL1039" s="32"/>
      <c r="CM1039" s="32"/>
      <c r="CN1039" s="32"/>
      <c r="CO1039" s="32"/>
      <c r="CP1039" s="32">
        <v>3</v>
      </c>
      <c r="CQ1039" s="32">
        <v>300100</v>
      </c>
      <c r="CR1039" s="32">
        <v>2276400</v>
      </c>
      <c r="CS1039" s="32">
        <v>2576500</v>
      </c>
      <c r="CT1039" s="32"/>
      <c r="CU1039" s="32"/>
      <c r="CV1039" s="32"/>
      <c r="CW1039" s="32"/>
      <c r="CX1039" s="32">
        <v>2</v>
      </c>
      <c r="CY1039" s="32">
        <v>200100</v>
      </c>
      <c r="CZ1039" s="32">
        <v>1526000</v>
      </c>
      <c r="DA1039" s="32">
        <v>1726100</v>
      </c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298</v>
      </c>
      <c r="EE1039" s="32">
        <v>9435800</v>
      </c>
      <c r="EF1039" s="32">
        <v>17171900</v>
      </c>
      <c r="EG1039" s="32">
        <v>26607700</v>
      </c>
      <c r="EH1039" s="32">
        <v>1</v>
      </c>
      <c r="EI1039" s="32">
        <v>1900</v>
      </c>
      <c r="EJ1039" s="32">
        <v>13000</v>
      </c>
      <c r="EK1039" s="32">
        <v>14900</v>
      </c>
      <c r="EL1039" s="32">
        <v>301</v>
      </c>
      <c r="EM1039" s="32">
        <v>2575100</v>
      </c>
      <c r="EN1039" s="32">
        <v>18516600</v>
      </c>
      <c r="EO1039" s="32">
        <v>21091700</v>
      </c>
      <c r="EP1039" s="32"/>
      <c r="EQ1039" s="32"/>
      <c r="ER1039" s="32"/>
      <c r="ES1039" s="32"/>
      <c r="ET1039" s="32">
        <v>13</v>
      </c>
      <c r="EU1039" s="32">
        <v>617700</v>
      </c>
      <c r="EV1039" s="32">
        <v>11416400</v>
      </c>
      <c r="EW1039" s="32">
        <v>12034100</v>
      </c>
      <c r="EX1039" s="32">
        <v>5</v>
      </c>
      <c r="EY1039" s="32">
        <v>1245000</v>
      </c>
      <c r="EZ1039" s="32">
        <v>14223600</v>
      </c>
      <c r="FA1039" s="32">
        <v>15468600</v>
      </c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22</v>
      </c>
      <c r="FO1039" s="32">
        <v>2411000</v>
      </c>
      <c r="FP1039" s="32">
        <v>49668100</v>
      </c>
      <c r="FQ1039" s="32">
        <v>52079100</v>
      </c>
      <c r="FR1039" s="32"/>
      <c r="FS1039" s="32"/>
      <c r="FT1039" s="32"/>
      <c r="FU1039" s="32"/>
      <c r="FV1039" s="32">
        <v>22</v>
      </c>
      <c r="FW1039" s="32">
        <v>2411000</v>
      </c>
      <c r="FX1039" s="32">
        <v>49668100</v>
      </c>
      <c r="FY1039" s="32">
        <v>52079100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66</v>
      </c>
      <c r="GM1039" s="32">
        <v>2191300</v>
      </c>
      <c r="GN1039" s="32">
        <v>14140900</v>
      </c>
      <c r="GO1039" s="32">
        <v>16332200</v>
      </c>
      <c r="GP1039" s="32">
        <v>25</v>
      </c>
      <c r="GQ1039" s="32">
        <v>2002500</v>
      </c>
      <c r="GR1039" s="32">
        <v>9622200</v>
      </c>
      <c r="GS1039" s="32">
        <v>11624700</v>
      </c>
      <c r="GT1039" s="32">
        <v>2</v>
      </c>
      <c r="GU1039" s="32">
        <v>116700</v>
      </c>
      <c r="GV1039" s="32">
        <v>2400</v>
      </c>
      <c r="GW1039" s="32">
        <v>119100</v>
      </c>
      <c r="GX1039" s="32"/>
      <c r="GY1039" s="32"/>
      <c r="GZ1039" s="32"/>
      <c r="HA1039" s="32"/>
      <c r="HB1039" s="32">
        <v>3</v>
      </c>
      <c r="HC1039" s="32">
        <v>194500</v>
      </c>
      <c r="HD1039" s="32">
        <v>15300</v>
      </c>
      <c r="HE1039" s="32">
        <v>209800</v>
      </c>
      <c r="HF1039" s="32">
        <v>7</v>
      </c>
      <c r="HG1039" s="32">
        <v>982500</v>
      </c>
      <c r="HH1039" s="32">
        <v>45000</v>
      </c>
      <c r="HI1039" s="32">
        <v>1027500</v>
      </c>
      <c r="HJ1039" s="32">
        <v>146</v>
      </c>
      <c r="HK1039" s="32">
        <v>12208000</v>
      </c>
      <c r="HL1039" s="32">
        <v>61908200</v>
      </c>
      <c r="HM1039" s="32">
        <v>74116200</v>
      </c>
      <c r="HN1039" s="32"/>
      <c r="HO1039" s="32">
        <v>18900</v>
      </c>
      <c r="HP1039" s="32">
        <v>72800</v>
      </c>
      <c r="HQ1039" s="32">
        <v>91700</v>
      </c>
      <c r="HR1039" s="32">
        <v>25</v>
      </c>
      <c r="HS1039" s="32">
        <v>2385100</v>
      </c>
      <c r="HT1039" s="32">
        <v>15725500</v>
      </c>
      <c r="HU1039" s="32">
        <v>18110600</v>
      </c>
      <c r="HV1039" s="32"/>
      <c r="HW1039" s="32"/>
      <c r="HX1039" s="32"/>
      <c r="HY1039" s="32"/>
      <c r="HZ1039" s="32">
        <v>3</v>
      </c>
      <c r="IA1039" s="32">
        <v>157100</v>
      </c>
      <c r="IB1039" s="32">
        <v>450700</v>
      </c>
      <c r="IC1039" s="32">
        <v>607800</v>
      </c>
      <c r="ID1039" s="32"/>
      <c r="IE1039" s="32"/>
      <c r="IF1039" s="32"/>
      <c r="IG1039" s="32"/>
      <c r="IH1039" s="32">
        <v>142</v>
      </c>
      <c r="II1039" s="32">
        <v>12160900</v>
      </c>
      <c r="IJ1039" s="32">
        <v>61385400</v>
      </c>
      <c r="IK1039" s="32">
        <v>73546300</v>
      </c>
      <c r="IL1039" s="32"/>
      <c r="IM1039" s="32">
        <v>18900</v>
      </c>
      <c r="IN1039" s="32">
        <v>72800</v>
      </c>
      <c r="IO1039" s="32">
        <v>91700</v>
      </c>
      <c r="IP1039" s="32">
        <v>4</v>
      </c>
      <c r="IQ1039" s="32">
        <v>47100</v>
      </c>
      <c r="IR1039" s="32">
        <v>522800</v>
      </c>
      <c r="IS1039" s="32">
        <v>569900</v>
      </c>
      <c r="IT1039" s="32"/>
      <c r="IU1039" s="32"/>
      <c r="IV1039" s="32"/>
      <c r="IW1039" s="32"/>
      <c r="IX1039" s="32">
        <v>119</v>
      </c>
      <c r="IY1039" s="32">
        <v>4096700</v>
      </c>
      <c r="IZ1039" s="32">
        <v>23069600</v>
      </c>
      <c r="JA1039" s="32">
        <v>27166300</v>
      </c>
      <c r="JB1039" s="32">
        <v>46</v>
      </c>
      <c r="JC1039" s="32">
        <v>5169900</v>
      </c>
      <c r="JD1039" s="32">
        <v>82881000</v>
      </c>
      <c r="JE1039" s="32">
        <v>88050900</v>
      </c>
      <c r="JF1039" s="32">
        <v>1</v>
      </c>
      <c r="JG1039" s="32">
        <v>39400</v>
      </c>
      <c r="JH1039" s="32">
        <v>750200</v>
      </c>
      <c r="JI1039" s="32">
        <v>789600</v>
      </c>
      <c r="JJ1039" s="32"/>
      <c r="JK1039" s="32"/>
      <c r="JL1039" s="32"/>
      <c r="JM1039" s="32"/>
      <c r="JN1039" s="32">
        <v>109</v>
      </c>
      <c r="JO1039" s="32">
        <v>4030000</v>
      </c>
      <c r="JP1039" s="32">
        <v>22207500</v>
      </c>
      <c r="JQ1039" s="32">
        <v>26237500</v>
      </c>
      <c r="JR1039" s="32">
        <v>46</v>
      </c>
      <c r="JS1039" s="32">
        <v>5169900</v>
      </c>
      <c r="JT1039" s="32">
        <v>82881000</v>
      </c>
      <c r="JU1039" s="32">
        <v>88050900</v>
      </c>
      <c r="JV1039" s="32">
        <v>10</v>
      </c>
      <c r="JW1039" s="32">
        <v>66700</v>
      </c>
      <c r="JX1039" s="32">
        <v>862100</v>
      </c>
      <c r="JY1039" s="32">
        <v>928800</v>
      </c>
      <c r="JZ1039" s="32"/>
      <c r="KA1039" s="32"/>
      <c r="KB1039" s="32"/>
      <c r="KC1039" s="32"/>
      <c r="KD1039" s="32">
        <v>9</v>
      </c>
      <c r="KE1039" s="32">
        <v>752500</v>
      </c>
      <c r="KF1039" s="32">
        <v>1673400</v>
      </c>
      <c r="KG1039" s="32">
        <v>2425900</v>
      </c>
      <c r="KH1039" s="32">
        <v>27</v>
      </c>
      <c r="KI1039" s="32">
        <v>3187200</v>
      </c>
      <c r="KJ1039" s="32">
        <v>20061100</v>
      </c>
      <c r="KK1039" s="32">
        <v>23248300</v>
      </c>
      <c r="KL1039" s="32">
        <v>2</v>
      </c>
      <c r="KM1039" s="32">
        <v>366100</v>
      </c>
      <c r="KN1039" s="32">
        <v>309400</v>
      </c>
      <c r="KO1039" s="32">
        <v>675500</v>
      </c>
      <c r="KP1039" s="32"/>
      <c r="KQ1039" s="32">
        <v>37400</v>
      </c>
      <c r="KR1039" s="32">
        <v>119400</v>
      </c>
      <c r="KS1039" s="32">
        <v>156800</v>
      </c>
      <c r="KT1039" s="32"/>
      <c r="KU1039" s="32"/>
      <c r="KV1039" s="32"/>
      <c r="KW1039" s="32"/>
      <c r="KX1039" s="32">
        <v>7</v>
      </c>
      <c r="KY1039" s="32">
        <v>751300</v>
      </c>
      <c r="KZ1039" s="32">
        <v>448800</v>
      </c>
      <c r="LA1039" s="32">
        <v>1200100</v>
      </c>
      <c r="LB1039" s="32">
        <v>83</v>
      </c>
      <c r="LC1039" s="32">
        <v>13264500</v>
      </c>
      <c r="LD1039" s="32">
        <v>4131500</v>
      </c>
      <c r="LE1039" s="32">
        <v>17396000</v>
      </c>
      <c r="LF1039" s="32"/>
      <c r="LG1039" s="32"/>
      <c r="LH1039" s="32"/>
      <c r="LI1039" s="32"/>
      <c r="LJ1039" s="32">
        <v>76</v>
      </c>
      <c r="LK1039" s="32">
        <v>13077800</v>
      </c>
      <c r="LL1039" s="32">
        <v>3146500</v>
      </c>
      <c r="LM1039" s="32">
        <v>16224300</v>
      </c>
      <c r="LN1039" s="32"/>
      <c r="LO1039" s="32"/>
      <c r="LP1039" s="32"/>
      <c r="LQ1039" s="32"/>
      <c r="LR1039" s="32">
        <v>1</v>
      </c>
      <c r="LS1039" s="32">
        <v>50700</v>
      </c>
      <c r="LT1039" s="32">
        <v>137900</v>
      </c>
      <c r="LU1039" s="32">
        <v>188600</v>
      </c>
      <c r="LV1039" s="32"/>
      <c r="LW1039" s="32"/>
      <c r="LX1039" s="32"/>
      <c r="LY1039" s="32"/>
      <c r="LZ1039" s="32">
        <v>2</v>
      </c>
      <c r="MA1039" s="32">
        <v>71300</v>
      </c>
      <c r="MB1039" s="32">
        <v>534900</v>
      </c>
      <c r="MC1039" s="32">
        <v>606200</v>
      </c>
      <c r="MD1039" s="32"/>
      <c r="ME1039" s="32"/>
      <c r="MF1039" s="32"/>
      <c r="MG1039" s="32"/>
      <c r="MH1039" s="32">
        <v>926</v>
      </c>
      <c r="MI1039" s="32">
        <v>14167200</v>
      </c>
      <c r="MJ1039" s="32">
        <v>443400</v>
      </c>
      <c r="MK1039" s="32">
        <v>14610600</v>
      </c>
      <c r="ML1039" s="32">
        <v>175</v>
      </c>
      <c r="MM1039" s="32">
        <v>6599100</v>
      </c>
      <c r="MN1039" s="32">
        <v>500</v>
      </c>
      <c r="MO1039" s="32">
        <v>6599600</v>
      </c>
      <c r="MP1039" s="32">
        <v>712</v>
      </c>
      <c r="MQ1039" s="32">
        <v>8278500</v>
      </c>
      <c r="MR1039" s="32"/>
      <c r="MS1039" s="32">
        <v>8278500</v>
      </c>
      <c r="MT1039" s="32">
        <v>146</v>
      </c>
      <c r="MU1039" s="32">
        <v>2049500</v>
      </c>
      <c r="MV1039" s="32"/>
      <c r="MW1039" s="32">
        <v>2049500</v>
      </c>
      <c r="MX1039" s="32">
        <v>155</v>
      </c>
      <c r="MY1039" s="32">
        <v>5054600</v>
      </c>
      <c r="MZ1039" s="32">
        <v>443400</v>
      </c>
      <c r="NA1039" s="32">
        <v>5498000</v>
      </c>
      <c r="NB1039" s="32">
        <v>16</v>
      </c>
      <c r="NC1039" s="32">
        <v>4322000</v>
      </c>
      <c r="ND1039" s="32">
        <v>500</v>
      </c>
      <c r="NE1039" s="32">
        <v>4322500</v>
      </c>
      <c r="NF1039" s="32">
        <v>6261</v>
      </c>
      <c r="NG1039" s="32">
        <v>130753300</v>
      </c>
      <c r="NH1039" s="32">
        <v>622889100</v>
      </c>
      <c r="NI1039" s="32">
        <v>753642400</v>
      </c>
      <c r="NJ1039" s="32">
        <v>286</v>
      </c>
      <c r="NK1039" s="32">
        <v>18451700</v>
      </c>
      <c r="NL1039" s="32">
        <v>127422900</v>
      </c>
      <c r="NM1039" s="32">
        <v>145874600</v>
      </c>
      <c r="NN1039" s="32">
        <v>92</v>
      </c>
      <c r="NO1039" s="32">
        <v>1058500</v>
      </c>
      <c r="NP1039" s="32">
        <v>373400</v>
      </c>
      <c r="NQ1039" s="32">
        <v>1431900</v>
      </c>
      <c r="NR1039" s="32">
        <v>4</v>
      </c>
      <c r="NS1039" s="32">
        <v>172100</v>
      </c>
      <c r="NT1039" s="32">
        <v>57700</v>
      </c>
      <c r="NU1039" s="32">
        <v>229800</v>
      </c>
      <c r="NV1039" s="32">
        <v>112</v>
      </c>
      <c r="NW1039" s="32">
        <v>9243000</v>
      </c>
      <c r="NX1039" s="32">
        <v>43448300</v>
      </c>
      <c r="NY1039" s="32">
        <v>52691300</v>
      </c>
      <c r="NZ1039" s="32"/>
      <c r="OA1039" s="32">
        <v>18900</v>
      </c>
      <c r="OB1039" s="32">
        <v>72800</v>
      </c>
      <c r="OC1039" s="32">
        <v>91700</v>
      </c>
      <c r="OD1039" s="32">
        <v>6</v>
      </c>
      <c r="OE1039" s="32">
        <v>422800</v>
      </c>
      <c r="OF1039" s="32">
        <v>2283700</v>
      </c>
      <c r="OG1039" s="32">
        <v>2706500</v>
      </c>
      <c r="OH1039" s="32"/>
      <c r="OI1039" s="32"/>
      <c r="OJ1039" s="32"/>
      <c r="OK1039" s="32"/>
    </row>
    <row r="1040" spans="1:401" x14ac:dyDescent="0.3">
      <c r="A1040" s="29" t="s">
        <v>2497</v>
      </c>
      <c r="B1040" s="29" t="s">
        <v>2498</v>
      </c>
      <c r="C1040" s="29" t="s">
        <v>448</v>
      </c>
      <c r="D1040" s="29" t="s">
        <v>2846</v>
      </c>
      <c r="E1040" s="29" t="s">
        <v>2689</v>
      </c>
      <c r="F1040" s="32">
        <v>2337</v>
      </c>
      <c r="G1040" s="29">
        <v>2</v>
      </c>
      <c r="H1040" s="29" t="s">
        <v>449</v>
      </c>
      <c r="I1040" s="29">
        <v>90</v>
      </c>
      <c r="J1040" s="35">
        <v>1.1100000000000001</v>
      </c>
      <c r="K1040" s="29">
        <v>20</v>
      </c>
      <c r="L1040" s="32">
        <v>1332</v>
      </c>
      <c r="M1040" s="32">
        <v>114083802</v>
      </c>
      <c r="N1040" s="32">
        <v>884</v>
      </c>
      <c r="O1040" s="32">
        <v>5927289</v>
      </c>
      <c r="P1040" s="32">
        <v>68824662</v>
      </c>
      <c r="Q1040" s="32">
        <v>74751951</v>
      </c>
      <c r="R1040" s="32">
        <v>3</v>
      </c>
      <c r="S1040" s="32">
        <v>7215</v>
      </c>
      <c r="T1040" s="32">
        <v>7992</v>
      </c>
      <c r="U1040" s="32">
        <v>15207</v>
      </c>
      <c r="V1040" s="32">
        <v>723</v>
      </c>
      <c r="W1040" s="32">
        <v>5023971</v>
      </c>
      <c r="X1040" s="32">
        <v>61431174</v>
      </c>
      <c r="Y1040" s="32">
        <v>66455145</v>
      </c>
      <c r="Z1040" s="32"/>
      <c r="AA1040" s="32"/>
      <c r="AB1040" s="32"/>
      <c r="AC1040" s="32"/>
      <c r="AD1040" s="32"/>
      <c r="AE1040" s="32"/>
      <c r="AF1040" s="32"/>
      <c r="AG1040" s="32"/>
      <c r="AH1040" s="32"/>
      <c r="AI1040" s="32"/>
      <c r="AJ1040" s="32"/>
      <c r="AK1040" s="32"/>
      <c r="AL1040" s="32">
        <v>687</v>
      </c>
      <c r="AM1040" s="32">
        <v>4758903</v>
      </c>
      <c r="AN1040" s="32">
        <v>58348371</v>
      </c>
      <c r="AO1040" s="32">
        <v>63107274</v>
      </c>
      <c r="AP1040" s="32"/>
      <c r="AQ1040" s="32"/>
      <c r="AR1040" s="32"/>
      <c r="AS1040" s="32"/>
      <c r="AT1040" s="32">
        <v>29</v>
      </c>
      <c r="AU1040" s="32">
        <v>201132</v>
      </c>
      <c r="AV1040" s="32">
        <v>2223108</v>
      </c>
      <c r="AW1040" s="32">
        <v>2424240</v>
      </c>
      <c r="AX1040" s="32"/>
      <c r="AY1040" s="32"/>
      <c r="AZ1040" s="32"/>
      <c r="BA1040" s="32"/>
      <c r="BB1040" s="32">
        <v>5</v>
      </c>
      <c r="BC1040" s="32">
        <v>44511</v>
      </c>
      <c r="BD1040" s="32">
        <v>355089</v>
      </c>
      <c r="BE1040" s="32">
        <v>399600</v>
      </c>
      <c r="BF1040" s="32"/>
      <c r="BG1040" s="32"/>
      <c r="BH1040" s="32"/>
      <c r="BI1040" s="32"/>
      <c r="BJ1040" s="32">
        <v>1</v>
      </c>
      <c r="BK1040" s="32">
        <v>8547</v>
      </c>
      <c r="BL1040" s="32">
        <v>82473</v>
      </c>
      <c r="BM1040" s="32">
        <v>91020</v>
      </c>
      <c r="BN1040" s="32"/>
      <c r="BO1040" s="32"/>
      <c r="BP1040" s="32"/>
      <c r="BQ1040" s="32"/>
      <c r="BR1040" s="32"/>
      <c r="BS1040" s="32"/>
      <c r="BT1040" s="32"/>
      <c r="BU1040" s="32"/>
      <c r="BV1040" s="32"/>
      <c r="BW1040" s="32"/>
      <c r="BX1040" s="32"/>
      <c r="BY1040" s="32"/>
      <c r="BZ1040" s="32"/>
      <c r="CA1040" s="32"/>
      <c r="CB1040" s="32"/>
      <c r="CC1040" s="32"/>
      <c r="CD1040" s="32"/>
      <c r="CE1040" s="32"/>
      <c r="CF1040" s="32"/>
      <c r="CG1040" s="32"/>
      <c r="CH1040" s="32">
        <v>1</v>
      </c>
      <c r="CI1040" s="32">
        <v>10878</v>
      </c>
      <c r="CJ1040" s="32">
        <v>422133</v>
      </c>
      <c r="CK1040" s="32">
        <v>433011</v>
      </c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/>
      <c r="CY1040" s="32"/>
      <c r="CZ1040" s="32"/>
      <c r="DA1040" s="32"/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48</v>
      </c>
      <c r="EE1040" s="32">
        <v>232323</v>
      </c>
      <c r="EF1040" s="32">
        <v>1306803</v>
      </c>
      <c r="EG1040" s="32">
        <v>1539126</v>
      </c>
      <c r="EH1040" s="32"/>
      <c r="EI1040" s="32"/>
      <c r="EJ1040" s="32"/>
      <c r="EK1040" s="32"/>
      <c r="EL1040" s="32">
        <v>84</v>
      </c>
      <c r="EM1040" s="32">
        <v>470196</v>
      </c>
      <c r="EN1040" s="32">
        <v>4819287</v>
      </c>
      <c r="EO1040" s="32">
        <v>5289483</v>
      </c>
      <c r="EP1040" s="32"/>
      <c r="EQ1040" s="32"/>
      <c r="ER1040" s="32"/>
      <c r="ES1040" s="32"/>
      <c r="ET1040" s="32">
        <v>4</v>
      </c>
      <c r="EU1040" s="32">
        <v>78699</v>
      </c>
      <c r="EV1040" s="32">
        <v>1140081</v>
      </c>
      <c r="EW1040" s="32">
        <v>121878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2</v>
      </c>
      <c r="FO1040" s="32">
        <v>19203</v>
      </c>
      <c r="FP1040" s="32">
        <v>114663</v>
      </c>
      <c r="FQ1040" s="32">
        <v>133866</v>
      </c>
      <c r="FR1040" s="32"/>
      <c r="FS1040" s="32"/>
      <c r="FT1040" s="32"/>
      <c r="FU1040" s="32"/>
      <c r="FV1040" s="32">
        <v>2</v>
      </c>
      <c r="FW1040" s="32">
        <v>19203</v>
      </c>
      <c r="FX1040" s="32">
        <v>114663</v>
      </c>
      <c r="FY1040" s="32">
        <v>133866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7</v>
      </c>
      <c r="GM1040" s="32">
        <v>120990</v>
      </c>
      <c r="GN1040" s="32">
        <v>515817</v>
      </c>
      <c r="GO1040" s="32">
        <v>636807</v>
      </c>
      <c r="GP1040" s="32">
        <v>5</v>
      </c>
      <c r="GQ1040" s="32">
        <v>47619</v>
      </c>
      <c r="GR1040" s="32">
        <v>1402263</v>
      </c>
      <c r="GS1040" s="32">
        <v>1449882</v>
      </c>
      <c r="GT1040" s="32">
        <v>1</v>
      </c>
      <c r="GU1040" s="32">
        <v>55500</v>
      </c>
      <c r="GV1040" s="32"/>
      <c r="GW1040" s="32">
        <v>55500</v>
      </c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>
        <v>8</v>
      </c>
      <c r="HK1040" s="32">
        <v>177378</v>
      </c>
      <c r="HL1040" s="32">
        <v>1300254</v>
      </c>
      <c r="HM1040" s="32">
        <v>1477632</v>
      </c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>
        <v>8</v>
      </c>
      <c r="II1040" s="32">
        <v>177378</v>
      </c>
      <c r="IJ1040" s="32">
        <v>1300254</v>
      </c>
      <c r="IK1040" s="32">
        <v>1477632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10</v>
      </c>
      <c r="IY1040" s="32">
        <v>94017</v>
      </c>
      <c r="IZ1040" s="32">
        <v>1006881</v>
      </c>
      <c r="JA1040" s="32">
        <v>1100898</v>
      </c>
      <c r="JB1040" s="32">
        <v>7</v>
      </c>
      <c r="JC1040" s="32">
        <v>338217</v>
      </c>
      <c r="JD1040" s="32">
        <v>4469415</v>
      </c>
      <c r="JE1040" s="32">
        <v>4807632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10</v>
      </c>
      <c r="JO1040" s="32">
        <v>94017</v>
      </c>
      <c r="JP1040" s="32">
        <v>1006881</v>
      </c>
      <c r="JQ1040" s="32">
        <v>1100898</v>
      </c>
      <c r="JR1040" s="32">
        <v>7</v>
      </c>
      <c r="JS1040" s="32">
        <v>338217</v>
      </c>
      <c r="JT1040" s="32">
        <v>4469415</v>
      </c>
      <c r="JU1040" s="32">
        <v>4807632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1</v>
      </c>
      <c r="KE1040" s="32">
        <v>5328</v>
      </c>
      <c r="KF1040" s="32">
        <v>77811</v>
      </c>
      <c r="KG1040" s="32">
        <v>83139</v>
      </c>
      <c r="KH1040" s="32">
        <v>2</v>
      </c>
      <c r="KI1040" s="32">
        <v>379287</v>
      </c>
      <c r="KJ1040" s="32">
        <v>1361415</v>
      </c>
      <c r="KK1040" s="32">
        <v>1740702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>
        <v>1</v>
      </c>
      <c r="KY1040" s="32">
        <v>6549</v>
      </c>
      <c r="KZ1040" s="32"/>
      <c r="LA1040" s="32">
        <v>6549</v>
      </c>
      <c r="LB1040" s="32">
        <v>152</v>
      </c>
      <c r="LC1040" s="32">
        <v>14818389</v>
      </c>
      <c r="LD1040" s="32">
        <v>5428011</v>
      </c>
      <c r="LE1040" s="32">
        <v>20246400</v>
      </c>
      <c r="LF1040" s="32">
        <v>1</v>
      </c>
      <c r="LG1040" s="32">
        <v>573759</v>
      </c>
      <c r="LH1040" s="32"/>
      <c r="LI1040" s="32">
        <v>573759</v>
      </c>
      <c r="LJ1040" s="32">
        <v>152</v>
      </c>
      <c r="LK1040" s="32">
        <v>14818389</v>
      </c>
      <c r="LL1040" s="32">
        <v>5428011</v>
      </c>
      <c r="LM1040" s="32">
        <v>20246400</v>
      </c>
      <c r="LN1040" s="32">
        <v>1</v>
      </c>
      <c r="LO1040" s="32">
        <v>573759</v>
      </c>
      <c r="LP1040" s="32"/>
      <c r="LQ1040" s="32">
        <v>573759</v>
      </c>
      <c r="LR1040" s="32"/>
      <c r="LS1040" s="32"/>
      <c r="LT1040" s="32"/>
      <c r="LU1040" s="32"/>
      <c r="LV1040" s="32"/>
      <c r="LW1040" s="32"/>
      <c r="LX1040" s="32"/>
      <c r="LY1040" s="32"/>
      <c r="LZ1040" s="32"/>
      <c r="MA1040" s="32"/>
      <c r="MB1040" s="32"/>
      <c r="MC1040" s="32"/>
      <c r="MD1040" s="32"/>
      <c r="ME1040" s="32"/>
      <c r="MF1040" s="32"/>
      <c r="MG1040" s="32"/>
      <c r="MH1040" s="32">
        <v>178</v>
      </c>
      <c r="MI1040" s="32">
        <v>3640800</v>
      </c>
      <c r="MJ1040" s="32">
        <v>437340</v>
      </c>
      <c r="MK1040" s="32">
        <v>4078140</v>
      </c>
      <c r="ML1040" s="32">
        <v>72</v>
      </c>
      <c r="MM1040" s="32">
        <v>2987787</v>
      </c>
      <c r="MN1040" s="32"/>
      <c r="MO1040" s="32">
        <v>2987787</v>
      </c>
      <c r="MP1040" s="32">
        <v>80</v>
      </c>
      <c r="MQ1040" s="32">
        <v>357309</v>
      </c>
      <c r="MR1040" s="32"/>
      <c r="MS1040" s="32">
        <v>357309</v>
      </c>
      <c r="MT1040" s="32">
        <v>52</v>
      </c>
      <c r="MU1040" s="32">
        <v>260073</v>
      </c>
      <c r="MV1040" s="32"/>
      <c r="MW1040" s="32">
        <v>260073</v>
      </c>
      <c r="MX1040" s="32">
        <v>93</v>
      </c>
      <c r="MY1040" s="32">
        <v>3238425</v>
      </c>
      <c r="MZ1040" s="32">
        <v>437340</v>
      </c>
      <c r="NA1040" s="32">
        <v>3675765</v>
      </c>
      <c r="NB1040" s="32">
        <v>14</v>
      </c>
      <c r="NC1040" s="32">
        <v>2720943</v>
      </c>
      <c r="ND1040" s="32"/>
      <c r="NE1040" s="32">
        <v>2720943</v>
      </c>
      <c r="NF1040" s="32">
        <v>1242</v>
      </c>
      <c r="NG1040" s="32">
        <v>24803394</v>
      </c>
      <c r="NH1040" s="32">
        <v>77705439</v>
      </c>
      <c r="NI1040" s="32">
        <v>102508833</v>
      </c>
      <c r="NJ1040" s="32">
        <v>90</v>
      </c>
      <c r="NK1040" s="32">
        <v>4333884</v>
      </c>
      <c r="NL1040" s="32">
        <v>7241085</v>
      </c>
      <c r="NM1040" s="32">
        <v>11574969</v>
      </c>
      <c r="NN1040" s="32">
        <v>25</v>
      </c>
      <c r="NO1040" s="32">
        <v>122100</v>
      </c>
      <c r="NP1040" s="32">
        <v>127317</v>
      </c>
      <c r="NQ1040" s="32">
        <v>249417</v>
      </c>
      <c r="NR1040" s="32">
        <v>3</v>
      </c>
      <c r="NS1040" s="32">
        <v>7215</v>
      </c>
      <c r="NT1040" s="32">
        <v>7992</v>
      </c>
      <c r="NU1040" s="32">
        <v>15207</v>
      </c>
      <c r="NV1040" s="32">
        <v>8</v>
      </c>
      <c r="NW1040" s="32">
        <v>177378</v>
      </c>
      <c r="NX1040" s="32">
        <v>1300254</v>
      </c>
      <c r="NY1040" s="32">
        <v>1477632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499</v>
      </c>
      <c r="B1041" s="29" t="s">
        <v>2500</v>
      </c>
      <c r="C1041" s="29" t="s">
        <v>454</v>
      </c>
      <c r="D1041" s="29" t="s">
        <v>2846</v>
      </c>
      <c r="E1041" s="29" t="s">
        <v>2689</v>
      </c>
      <c r="F1041" s="32">
        <v>3117</v>
      </c>
      <c r="G1041" s="29">
        <v>2</v>
      </c>
      <c r="H1041" s="29" t="s">
        <v>449</v>
      </c>
      <c r="I1041" s="29">
        <v>93</v>
      </c>
      <c r="J1041" s="35">
        <v>1.08</v>
      </c>
      <c r="K1041" s="29">
        <v>19</v>
      </c>
      <c r="L1041" s="32">
        <v>1682</v>
      </c>
      <c r="M1041" s="32">
        <v>190439748</v>
      </c>
      <c r="N1041" s="32">
        <v>1109</v>
      </c>
      <c r="O1041" s="32">
        <v>11025612</v>
      </c>
      <c r="P1041" s="32">
        <v>88307280</v>
      </c>
      <c r="Q1041" s="32">
        <v>99332892</v>
      </c>
      <c r="R1041" s="32">
        <v>2</v>
      </c>
      <c r="S1041" s="32">
        <v>12636</v>
      </c>
      <c r="T1041" s="32">
        <v>164916</v>
      </c>
      <c r="U1041" s="32">
        <v>177552</v>
      </c>
      <c r="V1041" s="32">
        <v>986</v>
      </c>
      <c r="W1041" s="32">
        <v>10256436</v>
      </c>
      <c r="X1041" s="32">
        <v>83081484</v>
      </c>
      <c r="Y1041" s="32">
        <v>93337920</v>
      </c>
      <c r="Z1041" s="32">
        <v>1</v>
      </c>
      <c r="AA1041" s="32">
        <v>12636</v>
      </c>
      <c r="AB1041" s="32">
        <v>99792</v>
      </c>
      <c r="AC1041" s="32">
        <v>112428</v>
      </c>
      <c r="AD1041" s="32"/>
      <c r="AE1041" s="32"/>
      <c r="AF1041" s="32"/>
      <c r="AG1041" s="32"/>
      <c r="AH1041" s="32"/>
      <c r="AI1041" s="32"/>
      <c r="AJ1041" s="32"/>
      <c r="AK1041" s="32"/>
      <c r="AL1041" s="32">
        <v>854</v>
      </c>
      <c r="AM1041" s="32">
        <v>8533404</v>
      </c>
      <c r="AN1041" s="32">
        <v>70263612</v>
      </c>
      <c r="AO1041" s="32">
        <v>78797016</v>
      </c>
      <c r="AP1041" s="32">
        <v>1</v>
      </c>
      <c r="AQ1041" s="32">
        <v>12636</v>
      </c>
      <c r="AR1041" s="32">
        <v>99792</v>
      </c>
      <c r="AS1041" s="32">
        <v>112428</v>
      </c>
      <c r="AT1041" s="32">
        <v>87</v>
      </c>
      <c r="AU1041" s="32">
        <v>988416</v>
      </c>
      <c r="AV1041" s="32">
        <v>6957468</v>
      </c>
      <c r="AW1041" s="32">
        <v>7945884</v>
      </c>
      <c r="AX1041" s="32"/>
      <c r="AY1041" s="32"/>
      <c r="AZ1041" s="32"/>
      <c r="BA1041" s="32"/>
      <c r="BB1041" s="32">
        <v>18</v>
      </c>
      <c r="BC1041" s="32">
        <v>220968</v>
      </c>
      <c r="BD1041" s="32">
        <v>1513188</v>
      </c>
      <c r="BE1041" s="32">
        <v>1734156</v>
      </c>
      <c r="BF1041" s="32"/>
      <c r="BG1041" s="32"/>
      <c r="BH1041" s="32"/>
      <c r="BI1041" s="32"/>
      <c r="BJ1041" s="32">
        <v>18</v>
      </c>
      <c r="BK1041" s="32">
        <v>224856</v>
      </c>
      <c r="BL1041" s="32">
        <v>1904472</v>
      </c>
      <c r="BM1041" s="32">
        <v>2129328</v>
      </c>
      <c r="BN1041" s="32"/>
      <c r="BO1041" s="32"/>
      <c r="BP1041" s="32"/>
      <c r="BQ1041" s="32"/>
      <c r="BR1041" s="32">
        <v>3</v>
      </c>
      <c r="BS1041" s="32">
        <v>37692</v>
      </c>
      <c r="BT1041" s="32">
        <v>364716</v>
      </c>
      <c r="BU1041" s="32">
        <v>402408</v>
      </c>
      <c r="BV1041" s="32"/>
      <c r="BW1041" s="32"/>
      <c r="BX1041" s="32"/>
      <c r="BY1041" s="32"/>
      <c r="BZ1041" s="32">
        <v>5</v>
      </c>
      <c r="CA1041" s="32">
        <v>110160</v>
      </c>
      <c r="CB1041" s="32">
        <v>766800</v>
      </c>
      <c r="CC1041" s="32">
        <v>876960</v>
      </c>
      <c r="CD1041" s="32"/>
      <c r="CE1041" s="32"/>
      <c r="CF1041" s="32"/>
      <c r="CG1041" s="32"/>
      <c r="CH1041" s="32"/>
      <c r="CI1041" s="32"/>
      <c r="CJ1041" s="32"/>
      <c r="CK1041" s="32"/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>
        <v>1</v>
      </c>
      <c r="CY1041" s="32">
        <v>140940</v>
      </c>
      <c r="CZ1041" s="32">
        <v>1311228</v>
      </c>
      <c r="DA1041" s="32">
        <v>1452168</v>
      </c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32</v>
      </c>
      <c r="EE1041" s="32">
        <v>178092</v>
      </c>
      <c r="EF1041" s="32">
        <v>608040</v>
      </c>
      <c r="EG1041" s="32">
        <v>786132</v>
      </c>
      <c r="EH1041" s="32">
        <v>1</v>
      </c>
      <c r="EI1041" s="32"/>
      <c r="EJ1041" s="32">
        <v>65124</v>
      </c>
      <c r="EK1041" s="32">
        <v>65124</v>
      </c>
      <c r="EL1041" s="32">
        <v>64</v>
      </c>
      <c r="EM1041" s="32">
        <v>413964</v>
      </c>
      <c r="EN1041" s="32">
        <v>3056616</v>
      </c>
      <c r="EO1041" s="32">
        <v>3470580</v>
      </c>
      <c r="EP1041" s="32"/>
      <c r="EQ1041" s="32"/>
      <c r="ER1041" s="32"/>
      <c r="ES1041" s="32"/>
      <c r="ET1041" s="32">
        <v>2</v>
      </c>
      <c r="EU1041" s="32">
        <v>30996</v>
      </c>
      <c r="EV1041" s="32">
        <v>1464372</v>
      </c>
      <c r="EW1041" s="32">
        <v>1495368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>
        <v>9</v>
      </c>
      <c r="FO1041" s="32">
        <v>647352</v>
      </c>
      <c r="FP1041" s="32">
        <v>4065984</v>
      </c>
      <c r="FQ1041" s="32">
        <v>4713336</v>
      </c>
      <c r="FR1041" s="32"/>
      <c r="FS1041" s="32"/>
      <c r="FT1041" s="32"/>
      <c r="FU1041" s="32"/>
      <c r="FV1041" s="32">
        <v>9</v>
      </c>
      <c r="FW1041" s="32">
        <v>647352</v>
      </c>
      <c r="FX1041" s="32">
        <v>4065984</v>
      </c>
      <c r="FY1041" s="32">
        <v>4713336</v>
      </c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22</v>
      </c>
      <c r="GM1041" s="32">
        <v>532008</v>
      </c>
      <c r="GN1041" s="32">
        <v>1754784</v>
      </c>
      <c r="GO1041" s="32">
        <v>2286792</v>
      </c>
      <c r="GP1041" s="32">
        <v>3</v>
      </c>
      <c r="GQ1041" s="32">
        <v>103464</v>
      </c>
      <c r="GR1041" s="32">
        <v>770364</v>
      </c>
      <c r="GS1041" s="32">
        <v>873828</v>
      </c>
      <c r="GT1041" s="32">
        <v>1</v>
      </c>
      <c r="GU1041" s="32">
        <v>82296</v>
      </c>
      <c r="GV1041" s="32"/>
      <c r="GW1041" s="32">
        <v>82296</v>
      </c>
      <c r="GX1041" s="32"/>
      <c r="GY1041" s="32"/>
      <c r="GZ1041" s="32"/>
      <c r="HA1041" s="32"/>
      <c r="HB1041" s="32">
        <v>3</v>
      </c>
      <c r="HC1041" s="32">
        <v>33156</v>
      </c>
      <c r="HD1041" s="32">
        <v>27756</v>
      </c>
      <c r="HE1041" s="32">
        <v>60912</v>
      </c>
      <c r="HF1041" s="32"/>
      <c r="HG1041" s="32"/>
      <c r="HH1041" s="32"/>
      <c r="HI1041" s="32"/>
      <c r="HJ1041" s="32">
        <v>32</v>
      </c>
      <c r="HK1041" s="32">
        <v>1023948</v>
      </c>
      <c r="HL1041" s="32">
        <v>6218100</v>
      </c>
      <c r="HM1041" s="32">
        <v>7242048</v>
      </c>
      <c r="HN1041" s="32">
        <v>1</v>
      </c>
      <c r="HO1041" s="32">
        <v>30348</v>
      </c>
      <c r="HP1041" s="32">
        <v>211032</v>
      </c>
      <c r="HQ1041" s="32">
        <v>241380</v>
      </c>
      <c r="HR1041" s="32">
        <v>4</v>
      </c>
      <c r="HS1041" s="32">
        <v>183384</v>
      </c>
      <c r="HT1041" s="32">
        <v>849420</v>
      </c>
      <c r="HU1041" s="32">
        <v>1032804</v>
      </c>
      <c r="HV1041" s="32">
        <v>1</v>
      </c>
      <c r="HW1041" s="32">
        <v>30348</v>
      </c>
      <c r="HX1041" s="32">
        <v>211032</v>
      </c>
      <c r="HY1041" s="32">
        <v>241380</v>
      </c>
      <c r="HZ1041" s="32">
        <v>2</v>
      </c>
      <c r="IA1041" s="32">
        <v>69120</v>
      </c>
      <c r="IB1041" s="32">
        <v>320436</v>
      </c>
      <c r="IC1041" s="32">
        <v>389556</v>
      </c>
      <c r="ID1041" s="32"/>
      <c r="IE1041" s="32"/>
      <c r="IF1041" s="32"/>
      <c r="IG1041" s="32"/>
      <c r="IH1041" s="32">
        <v>32</v>
      </c>
      <c r="II1041" s="32">
        <v>1023948</v>
      </c>
      <c r="IJ1041" s="32">
        <v>6218100</v>
      </c>
      <c r="IK1041" s="32">
        <v>7242048</v>
      </c>
      <c r="IL1041" s="32">
        <v>1</v>
      </c>
      <c r="IM1041" s="32">
        <v>30348</v>
      </c>
      <c r="IN1041" s="32">
        <v>211032</v>
      </c>
      <c r="IO1041" s="32">
        <v>241380</v>
      </c>
      <c r="IP1041" s="32"/>
      <c r="IQ1041" s="32"/>
      <c r="IR1041" s="32"/>
      <c r="IS1041" s="32"/>
      <c r="IT1041" s="32"/>
      <c r="IU1041" s="32"/>
      <c r="IV1041" s="32"/>
      <c r="IW1041" s="32"/>
      <c r="IX1041" s="32">
        <v>40</v>
      </c>
      <c r="IY1041" s="32">
        <v>986580</v>
      </c>
      <c r="IZ1041" s="32">
        <v>5904684</v>
      </c>
      <c r="JA1041" s="32">
        <v>6891264</v>
      </c>
      <c r="JB1041" s="32">
        <v>7</v>
      </c>
      <c r="JC1041" s="32">
        <v>747252</v>
      </c>
      <c r="JD1041" s="32">
        <v>20507364</v>
      </c>
      <c r="JE1041" s="32">
        <v>21254616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40</v>
      </c>
      <c r="JO1041" s="32">
        <v>986580</v>
      </c>
      <c r="JP1041" s="32">
        <v>5904684</v>
      </c>
      <c r="JQ1041" s="32">
        <v>6891264</v>
      </c>
      <c r="JR1041" s="32">
        <v>7</v>
      </c>
      <c r="JS1041" s="32">
        <v>747252</v>
      </c>
      <c r="JT1041" s="32">
        <v>20507364</v>
      </c>
      <c r="JU1041" s="32">
        <v>21254616</v>
      </c>
      <c r="JV1041" s="32"/>
      <c r="JW1041" s="32"/>
      <c r="JX1041" s="32"/>
      <c r="JY1041" s="32"/>
      <c r="JZ1041" s="32"/>
      <c r="KA1041" s="32"/>
      <c r="KB1041" s="32"/>
      <c r="KC1041" s="32"/>
      <c r="KD1041" s="32">
        <v>2</v>
      </c>
      <c r="KE1041" s="32">
        <v>2916</v>
      </c>
      <c r="KF1041" s="32">
        <v>343440</v>
      </c>
      <c r="KG1041" s="32">
        <v>346356</v>
      </c>
      <c r="KH1041" s="32">
        <v>8</v>
      </c>
      <c r="KI1041" s="32">
        <v>496368</v>
      </c>
      <c r="KJ1041" s="32">
        <v>3790260</v>
      </c>
      <c r="KK1041" s="32">
        <v>4286628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>
        <v>1</v>
      </c>
      <c r="KY1041" s="32">
        <v>23220</v>
      </c>
      <c r="KZ1041" s="32"/>
      <c r="LA1041" s="32">
        <v>23220</v>
      </c>
      <c r="LB1041" s="32">
        <v>205</v>
      </c>
      <c r="LC1041" s="32">
        <v>18664668</v>
      </c>
      <c r="LD1041" s="32">
        <v>10700316</v>
      </c>
      <c r="LE1041" s="32">
        <v>29364984</v>
      </c>
      <c r="LF1041" s="32">
        <v>7</v>
      </c>
      <c r="LG1041" s="32">
        <v>697248</v>
      </c>
      <c r="LH1041" s="32">
        <v>6965568</v>
      </c>
      <c r="LI1041" s="32">
        <v>7662816</v>
      </c>
      <c r="LJ1041" s="32">
        <v>202</v>
      </c>
      <c r="LK1041" s="32">
        <v>18493488</v>
      </c>
      <c r="LL1041" s="32">
        <v>10339164</v>
      </c>
      <c r="LM1041" s="32">
        <v>28832652</v>
      </c>
      <c r="LN1041" s="32">
        <v>5</v>
      </c>
      <c r="LO1041" s="32">
        <v>401868</v>
      </c>
      <c r="LP1041" s="32">
        <v>5237892</v>
      </c>
      <c r="LQ1041" s="32">
        <v>5639760</v>
      </c>
      <c r="LR1041" s="32">
        <v>3</v>
      </c>
      <c r="LS1041" s="32">
        <v>171180</v>
      </c>
      <c r="LT1041" s="32">
        <v>361152</v>
      </c>
      <c r="LU1041" s="32">
        <v>532332</v>
      </c>
      <c r="LV1041" s="32">
        <v>2</v>
      </c>
      <c r="LW1041" s="32">
        <v>295380</v>
      </c>
      <c r="LX1041" s="32">
        <v>1727676</v>
      </c>
      <c r="LY1041" s="32">
        <v>2023056</v>
      </c>
      <c r="LZ1041" s="32"/>
      <c r="MA1041" s="32"/>
      <c r="MB1041" s="32"/>
      <c r="MC1041" s="32"/>
      <c r="MD1041" s="32"/>
      <c r="ME1041" s="32"/>
      <c r="MF1041" s="32"/>
      <c r="MG1041" s="32"/>
      <c r="MH1041" s="32">
        <v>139</v>
      </c>
      <c r="MI1041" s="32">
        <v>2344572</v>
      </c>
      <c r="MJ1041" s="32">
        <v>224208</v>
      </c>
      <c r="MK1041" s="32">
        <v>2568780</v>
      </c>
      <c r="ML1041" s="32">
        <v>96</v>
      </c>
      <c r="MM1041" s="32">
        <v>3196476</v>
      </c>
      <c r="MN1041" s="32"/>
      <c r="MO1041" s="32">
        <v>3196476</v>
      </c>
      <c r="MP1041" s="32">
        <v>97</v>
      </c>
      <c r="MQ1041" s="32">
        <v>1052568</v>
      </c>
      <c r="MR1041" s="32"/>
      <c r="MS1041" s="32">
        <v>1052568</v>
      </c>
      <c r="MT1041" s="32">
        <v>75</v>
      </c>
      <c r="MU1041" s="32">
        <v>280692</v>
      </c>
      <c r="MV1041" s="32"/>
      <c r="MW1041" s="32">
        <v>280692</v>
      </c>
      <c r="MX1041" s="32">
        <v>33</v>
      </c>
      <c r="MY1041" s="32">
        <v>1216080</v>
      </c>
      <c r="MZ1041" s="32">
        <v>224208</v>
      </c>
      <c r="NA1041" s="32">
        <v>1440288</v>
      </c>
      <c r="NB1041" s="32">
        <v>12</v>
      </c>
      <c r="NC1041" s="32">
        <v>2570508</v>
      </c>
      <c r="ND1041" s="32"/>
      <c r="NE1041" s="32">
        <v>2570508</v>
      </c>
      <c r="NF1041" s="32">
        <v>1558</v>
      </c>
      <c r="NG1041" s="32">
        <v>35227656</v>
      </c>
      <c r="NH1041" s="32">
        <v>117518796</v>
      </c>
      <c r="NI1041" s="32">
        <v>152746452</v>
      </c>
      <c r="NJ1041" s="32">
        <v>124</v>
      </c>
      <c r="NK1041" s="32">
        <v>5283792</v>
      </c>
      <c r="NL1041" s="32">
        <v>32409504</v>
      </c>
      <c r="NM1041" s="32">
        <v>37693296</v>
      </c>
      <c r="NN1041" s="32">
        <v>25</v>
      </c>
      <c r="NO1041" s="32">
        <v>146124</v>
      </c>
      <c r="NP1041" s="32">
        <v>96768</v>
      </c>
      <c r="NQ1041" s="32">
        <v>242892</v>
      </c>
      <c r="NR1041" s="32"/>
      <c r="NS1041" s="32"/>
      <c r="NT1041" s="32"/>
      <c r="NU1041" s="32"/>
      <c r="NV1041" s="32">
        <v>26</v>
      </c>
      <c r="NW1041" s="32">
        <v>771444</v>
      </c>
      <c r="NX1041" s="32">
        <v>5048244</v>
      </c>
      <c r="NY1041" s="32">
        <v>5819688</v>
      </c>
      <c r="NZ1041" s="32"/>
      <c r="OA1041" s="32"/>
      <c r="OB1041" s="32"/>
      <c r="OC1041" s="32"/>
      <c r="OD1041" s="32"/>
      <c r="OE1041" s="32"/>
      <c r="OF1041" s="32"/>
      <c r="OG1041" s="32"/>
      <c r="OH1041" s="32"/>
      <c r="OI1041" s="32"/>
      <c r="OJ1041" s="32"/>
      <c r="OK1041" s="32"/>
    </row>
    <row r="1042" spans="1:401" x14ac:dyDescent="0.3">
      <c r="A1042" s="29" t="s">
        <v>2501</v>
      </c>
      <c r="B1042" s="29" t="s">
        <v>2502</v>
      </c>
      <c r="C1042" s="29" t="s">
        <v>448</v>
      </c>
      <c r="D1042" s="29" t="s">
        <v>2846</v>
      </c>
      <c r="E1042" s="29" t="s">
        <v>2689</v>
      </c>
      <c r="F1042" s="32">
        <v>691</v>
      </c>
      <c r="G1042" s="29">
        <v>2</v>
      </c>
      <c r="H1042" s="29" t="s">
        <v>449</v>
      </c>
      <c r="I1042" s="29">
        <v>91</v>
      </c>
      <c r="J1042" s="35">
        <v>1.1000000000000001</v>
      </c>
      <c r="K1042" s="29">
        <v>28</v>
      </c>
      <c r="L1042" s="32">
        <v>795</v>
      </c>
      <c r="M1042" s="32">
        <v>56045000</v>
      </c>
      <c r="N1042" s="32">
        <v>472</v>
      </c>
      <c r="O1042" s="32">
        <v>3439590</v>
      </c>
      <c r="P1042" s="32">
        <v>21201950</v>
      </c>
      <c r="Q1042" s="32">
        <v>24641540</v>
      </c>
      <c r="R1042" s="32">
        <v>2</v>
      </c>
      <c r="S1042" s="32">
        <v>16720</v>
      </c>
      <c r="T1042" s="32">
        <v>51370</v>
      </c>
      <c r="U1042" s="32">
        <v>68090</v>
      </c>
      <c r="V1042" s="32">
        <v>255</v>
      </c>
      <c r="W1042" s="32">
        <v>1770340</v>
      </c>
      <c r="X1042" s="32">
        <v>13056340</v>
      </c>
      <c r="Y1042" s="32">
        <v>14826680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236</v>
      </c>
      <c r="AM1042" s="32">
        <v>1616780</v>
      </c>
      <c r="AN1042" s="32">
        <v>11657580</v>
      </c>
      <c r="AO1042" s="32">
        <v>13274360</v>
      </c>
      <c r="AP1042" s="32"/>
      <c r="AQ1042" s="32"/>
      <c r="AR1042" s="32"/>
      <c r="AS1042" s="32"/>
      <c r="AT1042" s="32">
        <v>15</v>
      </c>
      <c r="AU1042" s="32">
        <v>125840</v>
      </c>
      <c r="AV1042" s="32">
        <v>920370</v>
      </c>
      <c r="AW1042" s="32">
        <v>1046210</v>
      </c>
      <c r="AX1042" s="32"/>
      <c r="AY1042" s="32"/>
      <c r="AZ1042" s="32"/>
      <c r="BA1042" s="32"/>
      <c r="BB1042" s="32"/>
      <c r="BC1042" s="32"/>
      <c r="BD1042" s="32"/>
      <c r="BE1042" s="32"/>
      <c r="BF1042" s="32"/>
      <c r="BG1042" s="32"/>
      <c r="BH1042" s="32"/>
      <c r="BI1042" s="32"/>
      <c r="BJ1042" s="32">
        <v>1</v>
      </c>
      <c r="BK1042" s="32">
        <v>3300</v>
      </c>
      <c r="BL1042" s="32">
        <v>74250</v>
      </c>
      <c r="BM1042" s="32">
        <v>77550</v>
      </c>
      <c r="BN1042" s="32"/>
      <c r="BO1042" s="32"/>
      <c r="BP1042" s="32"/>
      <c r="BQ1042" s="32"/>
      <c r="BR1042" s="32">
        <v>2</v>
      </c>
      <c r="BS1042" s="32">
        <v>9790</v>
      </c>
      <c r="BT1042" s="32">
        <v>113300</v>
      </c>
      <c r="BU1042" s="32">
        <v>123090</v>
      </c>
      <c r="BV1042" s="32"/>
      <c r="BW1042" s="32"/>
      <c r="BX1042" s="32"/>
      <c r="BY1042" s="32"/>
      <c r="BZ1042" s="32"/>
      <c r="CA1042" s="32"/>
      <c r="CB1042" s="32"/>
      <c r="CC1042" s="32"/>
      <c r="CD1042" s="32"/>
      <c r="CE1042" s="32"/>
      <c r="CF1042" s="32"/>
      <c r="CG1042" s="32"/>
      <c r="CH1042" s="32">
        <v>1</v>
      </c>
      <c r="CI1042" s="32">
        <v>14630</v>
      </c>
      <c r="CJ1042" s="32">
        <v>290840</v>
      </c>
      <c r="CK1042" s="32">
        <v>305470</v>
      </c>
      <c r="CL1042" s="32"/>
      <c r="CM1042" s="32"/>
      <c r="CN1042" s="32"/>
      <c r="CO1042" s="32"/>
      <c r="CP1042" s="32"/>
      <c r="CQ1042" s="32"/>
      <c r="CR1042" s="32"/>
      <c r="CS1042" s="32"/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195</v>
      </c>
      <c r="EE1042" s="32">
        <v>1586970</v>
      </c>
      <c r="EF1042" s="32">
        <v>7485500</v>
      </c>
      <c r="EG1042" s="32">
        <v>9072470</v>
      </c>
      <c r="EH1042" s="32">
        <v>1</v>
      </c>
      <c r="EI1042" s="32">
        <v>4510</v>
      </c>
      <c r="EJ1042" s="32">
        <v>18920</v>
      </c>
      <c r="EK1042" s="32">
        <v>23430</v>
      </c>
      <c r="EL1042" s="32">
        <v>7</v>
      </c>
      <c r="EM1042" s="32">
        <v>24970</v>
      </c>
      <c r="EN1042" s="32">
        <v>241230</v>
      </c>
      <c r="EO1042" s="32">
        <v>266200</v>
      </c>
      <c r="EP1042" s="32"/>
      <c r="EQ1042" s="32"/>
      <c r="ER1042" s="32"/>
      <c r="ES1042" s="32"/>
      <c r="ET1042" s="32">
        <v>1</v>
      </c>
      <c r="EU1042" s="32">
        <v>9020</v>
      </c>
      <c r="EV1042" s="32">
        <v>381480</v>
      </c>
      <c r="EW1042" s="32">
        <v>390500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>
        <v>2</v>
      </c>
      <c r="FO1042" s="32">
        <v>66770</v>
      </c>
      <c r="FP1042" s="32">
        <v>3692480</v>
      </c>
      <c r="FQ1042" s="32">
        <v>3759250</v>
      </c>
      <c r="FR1042" s="32"/>
      <c r="FS1042" s="32"/>
      <c r="FT1042" s="32"/>
      <c r="FU1042" s="32"/>
      <c r="FV1042" s="32">
        <v>2</v>
      </c>
      <c r="FW1042" s="32">
        <v>66770</v>
      </c>
      <c r="FX1042" s="32">
        <v>3692480</v>
      </c>
      <c r="FY1042" s="32">
        <v>3759250</v>
      </c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6</v>
      </c>
      <c r="GM1042" s="32">
        <v>30470</v>
      </c>
      <c r="GN1042" s="32">
        <v>204490</v>
      </c>
      <c r="GO1042" s="32">
        <v>234960</v>
      </c>
      <c r="GP1042" s="32">
        <v>9</v>
      </c>
      <c r="GQ1042" s="32">
        <v>999790</v>
      </c>
      <c r="GR1042" s="32">
        <v>1203400</v>
      </c>
      <c r="GS1042" s="32">
        <v>2203190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>
        <v>3</v>
      </c>
      <c r="HK1042" s="32">
        <v>10450</v>
      </c>
      <c r="HL1042" s="32">
        <v>258610</v>
      </c>
      <c r="HM1042" s="32">
        <v>269060</v>
      </c>
      <c r="HN1042" s="32"/>
      <c r="HO1042" s="32"/>
      <c r="HP1042" s="32"/>
      <c r="HQ1042" s="32"/>
      <c r="HR1042" s="32">
        <v>1</v>
      </c>
      <c r="HS1042" s="32">
        <v>1100</v>
      </c>
      <c r="HT1042" s="32">
        <v>11220</v>
      </c>
      <c r="HU1042" s="32">
        <v>12320</v>
      </c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>
        <v>3</v>
      </c>
      <c r="II1042" s="32">
        <v>10450</v>
      </c>
      <c r="IJ1042" s="32">
        <v>258610</v>
      </c>
      <c r="IK1042" s="32">
        <v>269060</v>
      </c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4</v>
      </c>
      <c r="IY1042" s="32">
        <v>12980</v>
      </c>
      <c r="IZ1042" s="32">
        <v>162910</v>
      </c>
      <c r="JA1042" s="32">
        <v>175890</v>
      </c>
      <c r="JB1042" s="32">
        <v>7</v>
      </c>
      <c r="JC1042" s="32">
        <v>144540</v>
      </c>
      <c r="JD1042" s="32">
        <v>2736140</v>
      </c>
      <c r="JE1042" s="32">
        <v>2880680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4</v>
      </c>
      <c r="JO1042" s="32">
        <v>12980</v>
      </c>
      <c r="JP1042" s="32">
        <v>162910</v>
      </c>
      <c r="JQ1042" s="32">
        <v>175890</v>
      </c>
      <c r="JR1042" s="32">
        <v>7</v>
      </c>
      <c r="JS1042" s="32">
        <v>144540</v>
      </c>
      <c r="JT1042" s="32">
        <v>2736140</v>
      </c>
      <c r="JU1042" s="32">
        <v>2880680</v>
      </c>
      <c r="JV1042" s="32"/>
      <c r="JW1042" s="32"/>
      <c r="JX1042" s="32"/>
      <c r="JY1042" s="32"/>
      <c r="JZ1042" s="32"/>
      <c r="KA1042" s="32"/>
      <c r="KB1042" s="32"/>
      <c r="KC1042" s="32"/>
      <c r="KD1042" s="32">
        <v>1</v>
      </c>
      <c r="KE1042" s="32">
        <v>18370</v>
      </c>
      <c r="KF1042" s="32">
        <v>186340</v>
      </c>
      <c r="KG1042" s="32">
        <v>204710</v>
      </c>
      <c r="KH1042" s="32">
        <v>1</v>
      </c>
      <c r="KI1042" s="32">
        <v>6380</v>
      </c>
      <c r="KJ1042" s="32">
        <v>263010</v>
      </c>
      <c r="KK1042" s="32">
        <v>26939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/>
      <c r="KY1042" s="32"/>
      <c r="KZ1042" s="32"/>
      <c r="LA1042" s="32"/>
      <c r="LB1042" s="32">
        <v>30</v>
      </c>
      <c r="LC1042" s="32">
        <v>3654310</v>
      </c>
      <c r="LD1042" s="32">
        <v>587400</v>
      </c>
      <c r="LE1042" s="32">
        <v>4241710</v>
      </c>
      <c r="LF1042" s="32"/>
      <c r="LG1042" s="32"/>
      <c r="LH1042" s="32"/>
      <c r="LI1042" s="32"/>
      <c r="LJ1042" s="32">
        <v>30</v>
      </c>
      <c r="LK1042" s="32">
        <v>3654310</v>
      </c>
      <c r="LL1042" s="32">
        <v>587400</v>
      </c>
      <c r="LM1042" s="32">
        <v>4241710</v>
      </c>
      <c r="LN1042" s="32"/>
      <c r="LO1042" s="32"/>
      <c r="LP1042" s="32"/>
      <c r="LQ1042" s="32"/>
      <c r="LR1042" s="32"/>
      <c r="LS1042" s="32"/>
      <c r="LT1042" s="32"/>
      <c r="LU1042" s="32"/>
      <c r="LV1042" s="32"/>
      <c r="LW1042" s="32"/>
      <c r="LX1042" s="32"/>
      <c r="LY1042" s="32"/>
      <c r="LZ1042" s="32"/>
      <c r="MA1042" s="32"/>
      <c r="MB1042" s="32"/>
      <c r="MC1042" s="32"/>
      <c r="MD1042" s="32"/>
      <c r="ME1042" s="32"/>
      <c r="MF1042" s="32"/>
      <c r="MG1042" s="32"/>
      <c r="MH1042" s="32">
        <v>156</v>
      </c>
      <c r="MI1042" s="32">
        <v>4550040</v>
      </c>
      <c r="MJ1042" s="32">
        <v>373890</v>
      </c>
      <c r="MK1042" s="32">
        <v>4923930</v>
      </c>
      <c r="ML1042" s="32">
        <v>102</v>
      </c>
      <c r="MM1042" s="32">
        <v>12170840</v>
      </c>
      <c r="MN1042" s="32">
        <v>1760</v>
      </c>
      <c r="MO1042" s="32">
        <v>12172600</v>
      </c>
      <c r="MP1042" s="32">
        <v>52</v>
      </c>
      <c r="MQ1042" s="32">
        <v>195580</v>
      </c>
      <c r="MR1042" s="32"/>
      <c r="MS1042" s="32">
        <v>195580</v>
      </c>
      <c r="MT1042" s="32">
        <v>71</v>
      </c>
      <c r="MU1042" s="32">
        <v>275440</v>
      </c>
      <c r="MV1042" s="32"/>
      <c r="MW1042" s="32">
        <v>275440</v>
      </c>
      <c r="MX1042" s="32">
        <v>96</v>
      </c>
      <c r="MY1042" s="32">
        <v>4220590</v>
      </c>
      <c r="MZ1042" s="32">
        <v>373890</v>
      </c>
      <c r="NA1042" s="32">
        <v>4594480</v>
      </c>
      <c r="NB1042" s="32">
        <v>22</v>
      </c>
      <c r="NC1042" s="32">
        <v>10109770</v>
      </c>
      <c r="ND1042" s="32">
        <v>1760</v>
      </c>
      <c r="NE1042" s="32">
        <v>10111530</v>
      </c>
      <c r="NF1042" s="32">
        <v>674</v>
      </c>
      <c r="NG1042" s="32">
        <v>11782980</v>
      </c>
      <c r="NH1042" s="32">
        <v>26668070</v>
      </c>
      <c r="NI1042" s="32">
        <v>38451050</v>
      </c>
      <c r="NJ1042" s="32">
        <v>121</v>
      </c>
      <c r="NK1042" s="32">
        <v>13338270</v>
      </c>
      <c r="NL1042" s="32">
        <v>4255680</v>
      </c>
      <c r="NM1042" s="32">
        <v>17593950</v>
      </c>
      <c r="NN1042" s="32">
        <v>14</v>
      </c>
      <c r="NO1042" s="32">
        <v>48290</v>
      </c>
      <c r="NP1042" s="32">
        <v>37400</v>
      </c>
      <c r="NQ1042" s="32">
        <v>85690</v>
      </c>
      <c r="NR1042" s="32">
        <v>1</v>
      </c>
      <c r="NS1042" s="32">
        <v>12210</v>
      </c>
      <c r="NT1042" s="32">
        <v>32450</v>
      </c>
      <c r="NU1042" s="32">
        <v>44660</v>
      </c>
      <c r="NV1042" s="32">
        <v>2</v>
      </c>
      <c r="NW1042" s="32">
        <v>9350</v>
      </c>
      <c r="NX1042" s="32">
        <v>247390</v>
      </c>
      <c r="NY1042" s="32">
        <v>256740</v>
      </c>
      <c r="NZ1042" s="32"/>
      <c r="OA1042" s="32"/>
      <c r="OB1042" s="32"/>
      <c r="OC1042" s="32"/>
      <c r="OD1042" s="32"/>
      <c r="OE1042" s="32"/>
      <c r="OF1042" s="32"/>
      <c r="OG1042" s="32"/>
      <c r="OH1042" s="32"/>
      <c r="OI1042" s="32"/>
      <c r="OJ1042" s="32"/>
      <c r="OK1042" s="32"/>
    </row>
    <row r="1043" spans="1:401" x14ac:dyDescent="0.3">
      <c r="A1043" s="29" t="s">
        <v>2503</v>
      </c>
      <c r="B1043" s="29" t="s">
        <v>2504</v>
      </c>
      <c r="C1043" s="29" t="s">
        <v>448</v>
      </c>
      <c r="D1043" s="29" t="s">
        <v>2846</v>
      </c>
      <c r="E1043" s="29" t="s">
        <v>2689</v>
      </c>
      <c r="F1043" s="32">
        <v>435</v>
      </c>
      <c r="G1043" s="29">
        <v>2</v>
      </c>
      <c r="H1043" s="29" t="s">
        <v>449</v>
      </c>
      <c r="I1043" s="29">
        <v>95</v>
      </c>
      <c r="J1043" s="35">
        <v>1.05</v>
      </c>
      <c r="K1043" s="29">
        <v>0</v>
      </c>
      <c r="L1043" s="32">
        <v>293</v>
      </c>
      <c r="M1043" s="32">
        <v>19666395</v>
      </c>
      <c r="N1043" s="32">
        <v>156</v>
      </c>
      <c r="O1043" s="32">
        <v>570885</v>
      </c>
      <c r="P1043" s="32">
        <v>8641290</v>
      </c>
      <c r="Q1043" s="32">
        <v>9212175</v>
      </c>
      <c r="R1043" s="32"/>
      <c r="S1043" s="32"/>
      <c r="T1043" s="32"/>
      <c r="U1043" s="32"/>
      <c r="V1043" s="32">
        <v>141</v>
      </c>
      <c r="W1043" s="32">
        <v>499170</v>
      </c>
      <c r="X1043" s="32">
        <v>8192100</v>
      </c>
      <c r="Y1043" s="32">
        <v>8691270</v>
      </c>
      <c r="Z1043" s="32"/>
      <c r="AA1043" s="32"/>
      <c r="AB1043" s="32"/>
      <c r="AC1043" s="32"/>
      <c r="AD1043" s="32"/>
      <c r="AE1043" s="32"/>
      <c r="AF1043" s="32"/>
      <c r="AG1043" s="32"/>
      <c r="AH1043" s="32"/>
      <c r="AI1043" s="32"/>
      <c r="AJ1043" s="32"/>
      <c r="AK1043" s="32"/>
      <c r="AL1043" s="32">
        <v>138</v>
      </c>
      <c r="AM1043" s="32">
        <v>477750</v>
      </c>
      <c r="AN1043" s="32">
        <v>7710360</v>
      </c>
      <c r="AO1043" s="32">
        <v>8188110</v>
      </c>
      <c r="AP1043" s="32"/>
      <c r="AQ1043" s="32"/>
      <c r="AR1043" s="32"/>
      <c r="AS1043" s="32"/>
      <c r="AT1043" s="32">
        <v>2</v>
      </c>
      <c r="AU1043" s="32">
        <v>5355</v>
      </c>
      <c r="AV1043" s="32">
        <v>154455</v>
      </c>
      <c r="AW1043" s="32">
        <v>159810</v>
      </c>
      <c r="AX1043" s="32"/>
      <c r="AY1043" s="32"/>
      <c r="AZ1043" s="32"/>
      <c r="BA1043" s="32"/>
      <c r="BB1043" s="32"/>
      <c r="BC1043" s="32"/>
      <c r="BD1043" s="32"/>
      <c r="BE1043" s="32"/>
      <c r="BF1043" s="32"/>
      <c r="BG1043" s="32"/>
      <c r="BH1043" s="32"/>
      <c r="BI1043" s="32"/>
      <c r="BJ1043" s="32"/>
      <c r="BK1043" s="32"/>
      <c r="BL1043" s="32"/>
      <c r="BM1043" s="32"/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/>
      <c r="CA1043" s="32"/>
      <c r="CB1043" s="32"/>
      <c r="CC1043" s="32"/>
      <c r="CD1043" s="32"/>
      <c r="CE1043" s="32"/>
      <c r="CF1043" s="32"/>
      <c r="CG1043" s="32"/>
      <c r="CH1043" s="32">
        <v>1</v>
      </c>
      <c r="CI1043" s="32">
        <v>16065</v>
      </c>
      <c r="CJ1043" s="32">
        <v>327285</v>
      </c>
      <c r="CK1043" s="32">
        <v>343350</v>
      </c>
      <c r="CL1043" s="32"/>
      <c r="CM1043" s="32"/>
      <c r="CN1043" s="32"/>
      <c r="CO1043" s="32"/>
      <c r="CP1043" s="32"/>
      <c r="CQ1043" s="32"/>
      <c r="CR1043" s="32"/>
      <c r="CS1043" s="32"/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5</v>
      </c>
      <c r="EE1043" s="32">
        <v>47775</v>
      </c>
      <c r="EF1043" s="32">
        <v>22050</v>
      </c>
      <c r="EG1043" s="32">
        <v>69825</v>
      </c>
      <c r="EH1043" s="32"/>
      <c r="EI1043" s="32"/>
      <c r="EJ1043" s="32"/>
      <c r="EK1043" s="32"/>
      <c r="EL1043" s="32">
        <v>5</v>
      </c>
      <c r="EM1043" s="32">
        <v>12495</v>
      </c>
      <c r="EN1043" s="32">
        <v>200760</v>
      </c>
      <c r="EO1043" s="32">
        <v>213255</v>
      </c>
      <c r="EP1043" s="32"/>
      <c r="EQ1043" s="32"/>
      <c r="ER1043" s="32"/>
      <c r="ES1043" s="32"/>
      <c r="ET1043" s="32">
        <v>1</v>
      </c>
      <c r="EU1043" s="32">
        <v>3360</v>
      </c>
      <c r="EV1043" s="32">
        <v>209685</v>
      </c>
      <c r="EW1043" s="32">
        <v>213045</v>
      </c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/>
      <c r="FO1043" s="32"/>
      <c r="FP1043" s="32"/>
      <c r="FQ1043" s="32"/>
      <c r="FR1043" s="32"/>
      <c r="FS1043" s="32"/>
      <c r="FT1043" s="32"/>
      <c r="FU1043" s="32"/>
      <c r="FV1043" s="32"/>
      <c r="FW1043" s="32"/>
      <c r="FX1043" s="32"/>
      <c r="FY1043" s="32"/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2</v>
      </c>
      <c r="GM1043" s="32">
        <v>7350</v>
      </c>
      <c r="GN1043" s="32">
        <v>60480</v>
      </c>
      <c r="GO1043" s="32">
        <v>67830</v>
      </c>
      <c r="GP1043" s="32">
        <v>3</v>
      </c>
      <c r="GQ1043" s="32">
        <v>10710</v>
      </c>
      <c r="GR1043" s="32">
        <v>158130</v>
      </c>
      <c r="GS1043" s="32">
        <v>168840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>
        <v>2</v>
      </c>
      <c r="IY1043" s="32">
        <v>3990</v>
      </c>
      <c r="IZ1043" s="32">
        <v>101535</v>
      </c>
      <c r="JA1043" s="32">
        <v>105525</v>
      </c>
      <c r="JB1043" s="32">
        <v>5</v>
      </c>
      <c r="JC1043" s="32">
        <v>15855</v>
      </c>
      <c r="JD1043" s="32">
        <v>1236060</v>
      </c>
      <c r="JE1043" s="32">
        <v>1251915</v>
      </c>
      <c r="JF1043" s="32"/>
      <c r="JG1043" s="32"/>
      <c r="JH1043" s="32"/>
      <c r="JI1043" s="32"/>
      <c r="JJ1043" s="32"/>
      <c r="JK1043" s="32"/>
      <c r="JL1043" s="32"/>
      <c r="JM1043" s="32"/>
      <c r="JN1043" s="32">
        <v>2</v>
      </c>
      <c r="JO1043" s="32">
        <v>3990</v>
      </c>
      <c r="JP1043" s="32">
        <v>101535</v>
      </c>
      <c r="JQ1043" s="32">
        <v>105525</v>
      </c>
      <c r="JR1043" s="32">
        <v>5</v>
      </c>
      <c r="JS1043" s="32">
        <v>15855</v>
      </c>
      <c r="JT1043" s="32">
        <v>1236060</v>
      </c>
      <c r="JU1043" s="32">
        <v>1251915</v>
      </c>
      <c r="JV1043" s="32"/>
      <c r="JW1043" s="32"/>
      <c r="JX1043" s="32"/>
      <c r="JY1043" s="32"/>
      <c r="JZ1043" s="32"/>
      <c r="KA1043" s="32"/>
      <c r="KB1043" s="32"/>
      <c r="KC1043" s="32"/>
      <c r="KD1043" s="32"/>
      <c r="KE1043" s="32"/>
      <c r="KF1043" s="32"/>
      <c r="KG1043" s="32"/>
      <c r="KH1043" s="32">
        <v>3</v>
      </c>
      <c r="KI1043" s="32">
        <v>15855</v>
      </c>
      <c r="KJ1043" s="32">
        <v>239610</v>
      </c>
      <c r="KK1043" s="32">
        <v>255465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>
        <v>1</v>
      </c>
      <c r="KY1043" s="32">
        <v>2730</v>
      </c>
      <c r="KZ1043" s="32">
        <v>3150</v>
      </c>
      <c r="LA1043" s="32">
        <v>5880</v>
      </c>
      <c r="LB1043" s="32">
        <v>83</v>
      </c>
      <c r="LC1043" s="32">
        <v>4855200</v>
      </c>
      <c r="LD1043" s="32">
        <v>2080155</v>
      </c>
      <c r="LE1043" s="32">
        <v>6935355</v>
      </c>
      <c r="LF1043" s="32"/>
      <c r="LG1043" s="32"/>
      <c r="LH1043" s="32"/>
      <c r="LI1043" s="32"/>
      <c r="LJ1043" s="32">
        <v>83</v>
      </c>
      <c r="LK1043" s="32">
        <v>4855200</v>
      </c>
      <c r="LL1043" s="32">
        <v>2080155</v>
      </c>
      <c r="LM1043" s="32">
        <v>6935355</v>
      </c>
      <c r="LN1043" s="32"/>
      <c r="LO1043" s="32"/>
      <c r="LP1043" s="32"/>
      <c r="LQ1043" s="32"/>
      <c r="LR1043" s="32"/>
      <c r="LS1043" s="32"/>
      <c r="LT1043" s="32"/>
      <c r="LU1043" s="32"/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24</v>
      </c>
      <c r="MI1043" s="32">
        <v>206745</v>
      </c>
      <c r="MJ1043" s="32">
        <v>29085</v>
      </c>
      <c r="MK1043" s="32">
        <v>235830</v>
      </c>
      <c r="ML1043" s="32">
        <v>15</v>
      </c>
      <c r="MM1043" s="32">
        <v>1433460</v>
      </c>
      <c r="MN1043" s="32"/>
      <c r="MO1043" s="32">
        <v>1433460</v>
      </c>
      <c r="MP1043" s="32">
        <v>11</v>
      </c>
      <c r="MQ1043" s="32">
        <v>20370</v>
      </c>
      <c r="MR1043" s="32"/>
      <c r="MS1043" s="32">
        <v>20370</v>
      </c>
      <c r="MT1043" s="32">
        <v>13</v>
      </c>
      <c r="MU1043" s="32">
        <v>17640</v>
      </c>
      <c r="MV1043" s="32"/>
      <c r="MW1043" s="32">
        <v>17640</v>
      </c>
      <c r="MX1043" s="32">
        <v>10</v>
      </c>
      <c r="MY1043" s="32">
        <v>176295</v>
      </c>
      <c r="MZ1043" s="32">
        <v>29085</v>
      </c>
      <c r="NA1043" s="32">
        <v>205380</v>
      </c>
      <c r="NB1043" s="32">
        <v>2</v>
      </c>
      <c r="NC1043" s="32">
        <v>1415820</v>
      </c>
      <c r="ND1043" s="32"/>
      <c r="NE1043" s="32">
        <v>1415820</v>
      </c>
      <c r="NF1043" s="32">
        <v>267</v>
      </c>
      <c r="NG1043" s="32">
        <v>5644170</v>
      </c>
      <c r="NH1043" s="32">
        <v>10912545</v>
      </c>
      <c r="NI1043" s="32">
        <v>16556715</v>
      </c>
      <c r="NJ1043" s="32">
        <v>26</v>
      </c>
      <c r="NK1043" s="32">
        <v>1475880</v>
      </c>
      <c r="NL1043" s="32">
        <v>1633800</v>
      </c>
      <c r="NM1043" s="32">
        <v>3109680</v>
      </c>
      <c r="NN1043" s="32">
        <v>4</v>
      </c>
      <c r="NO1043" s="32">
        <v>8085</v>
      </c>
      <c r="NP1043" s="32">
        <v>16695</v>
      </c>
      <c r="NQ1043" s="32">
        <v>24780</v>
      </c>
      <c r="NR1043" s="32"/>
      <c r="NS1043" s="32"/>
      <c r="NT1043" s="32"/>
      <c r="NU1043" s="32"/>
      <c r="NV1043" s="32"/>
      <c r="NW1043" s="32"/>
      <c r="NX1043" s="32"/>
      <c r="NY1043" s="32"/>
      <c r="NZ1043" s="32"/>
      <c r="OA1043" s="32"/>
      <c r="OB1043" s="32"/>
      <c r="OC1043" s="32"/>
      <c r="OD1043" s="32"/>
      <c r="OE1043" s="32"/>
      <c r="OF1043" s="32"/>
      <c r="OG1043" s="32"/>
      <c r="OH1043" s="32"/>
      <c r="OI1043" s="32"/>
      <c r="OJ1043" s="32"/>
      <c r="OK1043" s="32"/>
    </row>
    <row r="1044" spans="1:401" x14ac:dyDescent="0.3">
      <c r="A1044" s="29" t="s">
        <v>2505</v>
      </c>
      <c r="B1044" s="29" t="s">
        <v>2506</v>
      </c>
      <c r="C1044" s="29" t="s">
        <v>448</v>
      </c>
      <c r="D1044" s="29" t="s">
        <v>2846</v>
      </c>
      <c r="E1044" s="29" t="s">
        <v>2689</v>
      </c>
      <c r="F1044" s="32">
        <v>1147</v>
      </c>
      <c r="G1044" s="29">
        <v>2</v>
      </c>
      <c r="H1044" s="29" t="s">
        <v>449</v>
      </c>
      <c r="I1044" s="29">
        <v>100</v>
      </c>
      <c r="J1044" s="35">
        <v>1</v>
      </c>
      <c r="K1044" s="29">
        <v>20</v>
      </c>
      <c r="L1044" s="32">
        <v>863</v>
      </c>
      <c r="M1044" s="32">
        <v>57467200</v>
      </c>
      <c r="N1044" s="32">
        <v>516</v>
      </c>
      <c r="O1044" s="32">
        <v>2836300</v>
      </c>
      <c r="P1044" s="32">
        <v>27591300</v>
      </c>
      <c r="Q1044" s="32">
        <v>30427600</v>
      </c>
      <c r="R1044" s="32">
        <v>1</v>
      </c>
      <c r="S1044" s="32">
        <v>4400</v>
      </c>
      <c r="T1044" s="32">
        <v>6100</v>
      </c>
      <c r="U1044" s="32">
        <v>10500</v>
      </c>
      <c r="V1044" s="32">
        <v>398</v>
      </c>
      <c r="W1044" s="32">
        <v>2250200</v>
      </c>
      <c r="X1044" s="32">
        <v>23706300</v>
      </c>
      <c r="Y1044" s="32">
        <v>25956500</v>
      </c>
      <c r="Z1044" s="32">
        <v>1</v>
      </c>
      <c r="AA1044" s="32">
        <v>4400</v>
      </c>
      <c r="AB1044" s="32">
        <v>6100</v>
      </c>
      <c r="AC1044" s="32">
        <v>10500</v>
      </c>
      <c r="AD1044" s="32"/>
      <c r="AE1044" s="32"/>
      <c r="AF1044" s="32"/>
      <c r="AG1044" s="32"/>
      <c r="AH1044" s="32"/>
      <c r="AI1044" s="32"/>
      <c r="AJ1044" s="32"/>
      <c r="AK1044" s="32"/>
      <c r="AL1044" s="32">
        <v>366</v>
      </c>
      <c r="AM1044" s="32">
        <v>1879800</v>
      </c>
      <c r="AN1044" s="32">
        <v>20802500</v>
      </c>
      <c r="AO1044" s="32">
        <v>22682300</v>
      </c>
      <c r="AP1044" s="32">
        <v>1</v>
      </c>
      <c r="AQ1044" s="32">
        <v>4400</v>
      </c>
      <c r="AR1044" s="32">
        <v>6100</v>
      </c>
      <c r="AS1044" s="32">
        <v>10500</v>
      </c>
      <c r="AT1044" s="32">
        <v>26</v>
      </c>
      <c r="AU1044" s="32">
        <v>287700</v>
      </c>
      <c r="AV1044" s="32">
        <v>1797500</v>
      </c>
      <c r="AW1044" s="32">
        <v>2085200</v>
      </c>
      <c r="AX1044" s="32"/>
      <c r="AY1044" s="32"/>
      <c r="AZ1044" s="32"/>
      <c r="BA1044" s="32"/>
      <c r="BB1044" s="32">
        <v>3</v>
      </c>
      <c r="BC1044" s="32">
        <v>16900</v>
      </c>
      <c r="BD1044" s="32">
        <v>205500</v>
      </c>
      <c r="BE1044" s="32">
        <v>222400</v>
      </c>
      <c r="BF1044" s="32"/>
      <c r="BG1044" s="32"/>
      <c r="BH1044" s="32"/>
      <c r="BI1044" s="32"/>
      <c r="BJ1044" s="32">
        <v>1</v>
      </c>
      <c r="BK1044" s="32">
        <v>5700</v>
      </c>
      <c r="BL1044" s="32">
        <v>100200</v>
      </c>
      <c r="BM1044" s="32">
        <v>105900</v>
      </c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>
        <v>1</v>
      </c>
      <c r="CA1044" s="32">
        <v>7000</v>
      </c>
      <c r="CB1044" s="32">
        <v>193000</v>
      </c>
      <c r="CC1044" s="32">
        <v>200000</v>
      </c>
      <c r="CD1044" s="32"/>
      <c r="CE1044" s="32"/>
      <c r="CF1044" s="32"/>
      <c r="CG1044" s="32"/>
      <c r="CH1044" s="32"/>
      <c r="CI1044" s="32"/>
      <c r="CJ1044" s="32"/>
      <c r="CK1044" s="32"/>
      <c r="CL1044" s="32"/>
      <c r="CM1044" s="32"/>
      <c r="CN1044" s="32"/>
      <c r="CO1044" s="32"/>
      <c r="CP1044" s="32">
        <v>1</v>
      </c>
      <c r="CQ1044" s="32">
        <v>53100</v>
      </c>
      <c r="CR1044" s="32">
        <v>607600</v>
      </c>
      <c r="CS1044" s="32">
        <v>660700</v>
      </c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69</v>
      </c>
      <c r="EE1044" s="32">
        <v>405200</v>
      </c>
      <c r="EF1044" s="32">
        <v>2475000</v>
      </c>
      <c r="EG1044" s="32">
        <v>2880200</v>
      </c>
      <c r="EH1044" s="32"/>
      <c r="EI1044" s="32"/>
      <c r="EJ1044" s="32"/>
      <c r="EK1044" s="32"/>
      <c r="EL1044" s="32">
        <v>26</v>
      </c>
      <c r="EM1044" s="32">
        <v>94300</v>
      </c>
      <c r="EN1044" s="32">
        <v>840400</v>
      </c>
      <c r="EO1044" s="32">
        <v>934700</v>
      </c>
      <c r="EP1044" s="32"/>
      <c r="EQ1044" s="32"/>
      <c r="ER1044" s="32"/>
      <c r="ES1044" s="32"/>
      <c r="ET1044" s="32">
        <v>1</v>
      </c>
      <c r="EU1044" s="32">
        <v>17200</v>
      </c>
      <c r="EV1044" s="32">
        <v>470800</v>
      </c>
      <c r="EW1044" s="32">
        <v>488000</v>
      </c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>
        <v>2</v>
      </c>
      <c r="FO1044" s="32">
        <v>61500</v>
      </c>
      <c r="FP1044" s="32">
        <v>3938800</v>
      </c>
      <c r="FQ1044" s="32">
        <v>4000300</v>
      </c>
      <c r="FR1044" s="32"/>
      <c r="FS1044" s="32"/>
      <c r="FT1044" s="32"/>
      <c r="FU1044" s="32"/>
      <c r="FV1044" s="32">
        <v>2</v>
      </c>
      <c r="FW1044" s="32">
        <v>61500</v>
      </c>
      <c r="FX1044" s="32">
        <v>3938800</v>
      </c>
      <c r="FY1044" s="32">
        <v>4000300</v>
      </c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14</v>
      </c>
      <c r="GM1044" s="32">
        <v>165100</v>
      </c>
      <c r="GN1044" s="32">
        <v>1237000</v>
      </c>
      <c r="GO1044" s="32">
        <v>1402100</v>
      </c>
      <c r="GP1044" s="32">
        <v>5</v>
      </c>
      <c r="GQ1044" s="32">
        <v>29700</v>
      </c>
      <c r="GR1044" s="32">
        <v>355200</v>
      </c>
      <c r="GS1044" s="32">
        <v>38490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>
        <v>1</v>
      </c>
      <c r="HG1044" s="32">
        <v>3500</v>
      </c>
      <c r="HH1044" s="32"/>
      <c r="HI1044" s="32">
        <v>3500</v>
      </c>
      <c r="HJ1044" s="32">
        <v>10</v>
      </c>
      <c r="HK1044" s="32">
        <v>64100</v>
      </c>
      <c r="HL1044" s="32">
        <v>1148200</v>
      </c>
      <c r="HM1044" s="32">
        <v>1212300</v>
      </c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>
        <v>10</v>
      </c>
      <c r="II1044" s="32">
        <v>64100</v>
      </c>
      <c r="IJ1044" s="32">
        <v>1148200</v>
      </c>
      <c r="IK1044" s="32">
        <v>1212300</v>
      </c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>
        <v>6</v>
      </c>
      <c r="IY1044" s="32">
        <v>42400</v>
      </c>
      <c r="IZ1044" s="32">
        <v>423800</v>
      </c>
      <c r="JA1044" s="32">
        <v>466200</v>
      </c>
      <c r="JB1044" s="32">
        <v>9</v>
      </c>
      <c r="JC1044" s="32">
        <v>174100</v>
      </c>
      <c r="JD1044" s="32">
        <v>3055200</v>
      </c>
      <c r="JE1044" s="32">
        <v>3229300</v>
      </c>
      <c r="JF1044" s="32"/>
      <c r="JG1044" s="32"/>
      <c r="JH1044" s="32"/>
      <c r="JI1044" s="32"/>
      <c r="JJ1044" s="32"/>
      <c r="JK1044" s="32"/>
      <c r="JL1044" s="32"/>
      <c r="JM1044" s="32"/>
      <c r="JN1044" s="32">
        <v>6</v>
      </c>
      <c r="JO1044" s="32">
        <v>42400</v>
      </c>
      <c r="JP1044" s="32">
        <v>423800</v>
      </c>
      <c r="JQ1044" s="32">
        <v>466200</v>
      </c>
      <c r="JR1044" s="32">
        <v>9</v>
      </c>
      <c r="JS1044" s="32">
        <v>174100</v>
      </c>
      <c r="JT1044" s="32">
        <v>3055200</v>
      </c>
      <c r="JU1044" s="32">
        <v>3229300</v>
      </c>
      <c r="JV1044" s="32"/>
      <c r="JW1044" s="32"/>
      <c r="JX1044" s="32"/>
      <c r="JY1044" s="32"/>
      <c r="JZ1044" s="32"/>
      <c r="KA1044" s="32"/>
      <c r="KB1044" s="32"/>
      <c r="KC1044" s="32"/>
      <c r="KD1044" s="32">
        <v>2</v>
      </c>
      <c r="KE1044" s="32">
        <v>24300</v>
      </c>
      <c r="KF1044" s="32">
        <v>106400</v>
      </c>
      <c r="KG1044" s="32">
        <v>130700</v>
      </c>
      <c r="KH1044" s="32">
        <v>2</v>
      </c>
      <c r="KI1044" s="32">
        <v>70100</v>
      </c>
      <c r="KJ1044" s="32">
        <v>1984600</v>
      </c>
      <c r="KK1044" s="32">
        <v>2054700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50</v>
      </c>
      <c r="LC1044" s="32">
        <v>4822600</v>
      </c>
      <c r="LD1044" s="32">
        <v>2911300</v>
      </c>
      <c r="LE1044" s="32">
        <v>7733900</v>
      </c>
      <c r="LF1044" s="32"/>
      <c r="LG1044" s="32"/>
      <c r="LH1044" s="32"/>
      <c r="LI1044" s="32"/>
      <c r="LJ1044" s="32">
        <v>48</v>
      </c>
      <c r="LK1044" s="32">
        <v>4804300</v>
      </c>
      <c r="LL1044" s="32">
        <v>2574500</v>
      </c>
      <c r="LM1044" s="32">
        <v>7378800</v>
      </c>
      <c r="LN1044" s="32"/>
      <c r="LO1044" s="32"/>
      <c r="LP1044" s="32"/>
      <c r="LQ1044" s="32"/>
      <c r="LR1044" s="32">
        <v>2</v>
      </c>
      <c r="LS1044" s="32">
        <v>18300</v>
      </c>
      <c r="LT1044" s="32">
        <v>336800</v>
      </c>
      <c r="LU1044" s="32">
        <v>355100</v>
      </c>
      <c r="LV1044" s="32"/>
      <c r="LW1044" s="32"/>
      <c r="LX1044" s="32"/>
      <c r="LY1044" s="32"/>
      <c r="LZ1044" s="32"/>
      <c r="MA1044" s="32"/>
      <c r="MB1044" s="32"/>
      <c r="MC1044" s="32"/>
      <c r="MD1044" s="32"/>
      <c r="ME1044" s="32"/>
      <c r="MF1044" s="32"/>
      <c r="MG1044" s="32"/>
      <c r="MH1044" s="32">
        <v>170</v>
      </c>
      <c r="MI1044" s="32">
        <v>3029900</v>
      </c>
      <c r="MJ1044" s="32">
        <v>314000</v>
      </c>
      <c r="MK1044" s="32">
        <v>3343900</v>
      </c>
      <c r="ML1044" s="32">
        <v>76</v>
      </c>
      <c r="MM1044" s="32">
        <v>2871400</v>
      </c>
      <c r="MN1044" s="32">
        <v>199400</v>
      </c>
      <c r="MO1044" s="32">
        <v>3070800</v>
      </c>
      <c r="MP1044" s="32">
        <v>71</v>
      </c>
      <c r="MQ1044" s="32">
        <v>233900</v>
      </c>
      <c r="MR1044" s="32"/>
      <c r="MS1044" s="32">
        <v>233900</v>
      </c>
      <c r="MT1044" s="32">
        <v>59</v>
      </c>
      <c r="MU1044" s="32">
        <v>327300</v>
      </c>
      <c r="MV1044" s="32"/>
      <c r="MW1044" s="32">
        <v>327300</v>
      </c>
      <c r="MX1044" s="32">
        <v>95</v>
      </c>
      <c r="MY1044" s="32">
        <v>2725900</v>
      </c>
      <c r="MZ1044" s="32">
        <v>314000</v>
      </c>
      <c r="NA1044" s="32">
        <v>3039900</v>
      </c>
      <c r="NB1044" s="32">
        <v>13</v>
      </c>
      <c r="NC1044" s="32">
        <v>1060000</v>
      </c>
      <c r="ND1044" s="32"/>
      <c r="NE1044" s="32">
        <v>1060000</v>
      </c>
      <c r="NF1044" s="32">
        <v>770</v>
      </c>
      <c r="NG1044" s="32">
        <v>11046200</v>
      </c>
      <c r="NH1044" s="32">
        <v>37670800</v>
      </c>
      <c r="NI1044" s="32">
        <v>48717000</v>
      </c>
      <c r="NJ1044" s="32">
        <v>93</v>
      </c>
      <c r="NK1044" s="32">
        <v>3149700</v>
      </c>
      <c r="NL1044" s="32">
        <v>5600500</v>
      </c>
      <c r="NM1044" s="32">
        <v>8750200</v>
      </c>
      <c r="NN1044" s="32">
        <v>22</v>
      </c>
      <c r="NO1044" s="32">
        <v>69400</v>
      </c>
      <c r="NP1044" s="32">
        <v>98800</v>
      </c>
      <c r="NQ1044" s="32">
        <v>168200</v>
      </c>
      <c r="NR1044" s="32"/>
      <c r="NS1044" s="32"/>
      <c r="NT1044" s="32"/>
      <c r="NU1044" s="32"/>
      <c r="NV1044" s="32">
        <v>9</v>
      </c>
      <c r="NW1044" s="32">
        <v>53900</v>
      </c>
      <c r="NX1044" s="32">
        <v>1030700</v>
      </c>
      <c r="NY1044" s="32">
        <v>1084600</v>
      </c>
      <c r="NZ1044" s="32"/>
      <c r="OA1044" s="32"/>
      <c r="OB1044" s="32"/>
      <c r="OC1044" s="32"/>
      <c r="OD1044" s="32">
        <v>1</v>
      </c>
      <c r="OE1044" s="32">
        <v>10200</v>
      </c>
      <c r="OF1044" s="32">
        <v>117500</v>
      </c>
      <c r="OG1044" s="32">
        <v>127700</v>
      </c>
      <c r="OH1044" s="32"/>
      <c r="OI1044" s="32"/>
      <c r="OJ1044" s="32"/>
      <c r="OK1044" s="32"/>
    </row>
    <row r="1045" spans="1:401" x14ac:dyDescent="0.3">
      <c r="A1045" s="29" t="s">
        <v>2507</v>
      </c>
      <c r="B1045" s="29" t="s">
        <v>2508</v>
      </c>
      <c r="C1045" s="29" t="s">
        <v>448</v>
      </c>
      <c r="D1045" s="29" t="s">
        <v>2846</v>
      </c>
      <c r="E1045" s="29" t="s">
        <v>2689</v>
      </c>
      <c r="F1045" s="32">
        <v>169</v>
      </c>
      <c r="G1045" s="29">
        <v>1</v>
      </c>
      <c r="H1045" s="29" t="s">
        <v>449</v>
      </c>
      <c r="I1045" s="29">
        <v>99</v>
      </c>
      <c r="J1045" s="35">
        <v>1.01</v>
      </c>
      <c r="K1045" s="29">
        <v>0</v>
      </c>
      <c r="L1045" s="32">
        <v>291</v>
      </c>
      <c r="M1045" s="32">
        <v>19503504</v>
      </c>
      <c r="N1045" s="32">
        <v>133</v>
      </c>
      <c r="O1045" s="32">
        <v>783659</v>
      </c>
      <c r="P1045" s="32">
        <v>3524294</v>
      </c>
      <c r="Q1045" s="32">
        <v>4307953</v>
      </c>
      <c r="R1045" s="32">
        <v>3</v>
      </c>
      <c r="S1045" s="32">
        <v>3030</v>
      </c>
      <c r="T1045" s="32">
        <v>31714</v>
      </c>
      <c r="U1045" s="32">
        <v>34744</v>
      </c>
      <c r="V1045" s="32">
        <v>65</v>
      </c>
      <c r="W1045" s="32">
        <v>419150</v>
      </c>
      <c r="X1045" s="32">
        <v>2329767</v>
      </c>
      <c r="Y1045" s="32">
        <v>2748917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61</v>
      </c>
      <c r="AM1045" s="32">
        <v>406020</v>
      </c>
      <c r="AN1045" s="32">
        <v>2127161</v>
      </c>
      <c r="AO1045" s="32">
        <v>2533181</v>
      </c>
      <c r="AP1045" s="32"/>
      <c r="AQ1045" s="32"/>
      <c r="AR1045" s="32"/>
      <c r="AS1045" s="32"/>
      <c r="AT1045" s="32">
        <v>3</v>
      </c>
      <c r="AU1045" s="32">
        <v>4040</v>
      </c>
      <c r="AV1045" s="32">
        <v>161196</v>
      </c>
      <c r="AW1045" s="32">
        <v>165236</v>
      </c>
      <c r="AX1045" s="32"/>
      <c r="AY1045" s="32"/>
      <c r="AZ1045" s="32"/>
      <c r="BA1045" s="32"/>
      <c r="BB1045" s="32">
        <v>1</v>
      </c>
      <c r="BC1045" s="32">
        <v>9090</v>
      </c>
      <c r="BD1045" s="32">
        <v>41410</v>
      </c>
      <c r="BE1045" s="32">
        <v>50500</v>
      </c>
      <c r="BF1045" s="32"/>
      <c r="BG1045" s="32"/>
      <c r="BH1045" s="32"/>
      <c r="BI1045" s="32"/>
      <c r="BJ1045" s="32"/>
      <c r="BK1045" s="32"/>
      <c r="BL1045" s="32"/>
      <c r="BM1045" s="32"/>
      <c r="BN1045" s="32"/>
      <c r="BO1045" s="32"/>
      <c r="BP1045" s="32"/>
      <c r="BQ1045" s="32"/>
      <c r="BR1045" s="32"/>
      <c r="BS1045" s="32"/>
      <c r="BT1045" s="32"/>
      <c r="BU1045" s="32"/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/>
      <c r="CI1045" s="32"/>
      <c r="CJ1045" s="32"/>
      <c r="CK1045" s="32"/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49</v>
      </c>
      <c r="EE1045" s="32">
        <v>313100</v>
      </c>
      <c r="EF1045" s="32">
        <v>980003</v>
      </c>
      <c r="EG1045" s="32">
        <v>1293103</v>
      </c>
      <c r="EH1045" s="32">
        <v>2</v>
      </c>
      <c r="EI1045" s="32">
        <v>2626</v>
      </c>
      <c r="EJ1045" s="32">
        <v>31310</v>
      </c>
      <c r="EK1045" s="32">
        <v>33936</v>
      </c>
      <c r="EL1045" s="32">
        <v>6</v>
      </c>
      <c r="EM1045" s="32">
        <v>7979</v>
      </c>
      <c r="EN1045" s="32">
        <v>187153</v>
      </c>
      <c r="EO1045" s="32">
        <v>195132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>
        <v>1</v>
      </c>
      <c r="GM1045" s="32">
        <v>1515</v>
      </c>
      <c r="GN1045" s="32">
        <v>59287</v>
      </c>
      <c r="GO1045" s="32">
        <v>60802</v>
      </c>
      <c r="GP1045" s="32">
        <v>2</v>
      </c>
      <c r="GQ1045" s="32">
        <v>5151</v>
      </c>
      <c r="GR1045" s="32">
        <v>21917</v>
      </c>
      <c r="GS1045" s="32">
        <v>27068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1</v>
      </c>
      <c r="HK1045" s="32">
        <v>1212</v>
      </c>
      <c r="HL1045" s="32">
        <v>39996</v>
      </c>
      <c r="HM1045" s="32">
        <v>41208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1</v>
      </c>
      <c r="II1045" s="32">
        <v>1212</v>
      </c>
      <c r="IJ1045" s="32">
        <v>39996</v>
      </c>
      <c r="IK1045" s="32">
        <v>41208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1</v>
      </c>
      <c r="IY1045" s="32">
        <v>2323</v>
      </c>
      <c r="IZ1045" s="32">
        <v>2626</v>
      </c>
      <c r="JA1045" s="32">
        <v>4949</v>
      </c>
      <c r="JB1045" s="32">
        <v>2</v>
      </c>
      <c r="JC1045" s="32">
        <v>11009</v>
      </c>
      <c r="JD1045" s="32">
        <v>775680</v>
      </c>
      <c r="JE1045" s="32">
        <v>786689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1</v>
      </c>
      <c r="JO1045" s="32">
        <v>2323</v>
      </c>
      <c r="JP1045" s="32">
        <v>2626</v>
      </c>
      <c r="JQ1045" s="32">
        <v>4949</v>
      </c>
      <c r="JR1045" s="32">
        <v>2</v>
      </c>
      <c r="JS1045" s="32">
        <v>11009</v>
      </c>
      <c r="JT1045" s="32">
        <v>775680</v>
      </c>
      <c r="JU1045" s="32">
        <v>786689</v>
      </c>
      <c r="JV1045" s="32"/>
      <c r="JW1045" s="32"/>
      <c r="JX1045" s="32"/>
      <c r="JY1045" s="32"/>
      <c r="JZ1045" s="32"/>
      <c r="KA1045" s="32"/>
      <c r="KB1045" s="32"/>
      <c r="KC1045" s="32"/>
      <c r="KD1045" s="32"/>
      <c r="KE1045" s="32"/>
      <c r="KF1045" s="32"/>
      <c r="KG1045" s="32"/>
      <c r="KH1045" s="32">
        <v>1</v>
      </c>
      <c r="KI1045" s="32">
        <v>1313</v>
      </c>
      <c r="KJ1045" s="32">
        <v>31815</v>
      </c>
      <c r="KK1045" s="32">
        <v>33128</v>
      </c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37</v>
      </c>
      <c r="LC1045" s="32">
        <v>3412285</v>
      </c>
      <c r="LD1045" s="32">
        <v>490759</v>
      </c>
      <c r="LE1045" s="32">
        <v>3903044</v>
      </c>
      <c r="LF1045" s="32"/>
      <c r="LG1045" s="32"/>
      <c r="LH1045" s="32"/>
      <c r="LI1045" s="32"/>
      <c r="LJ1045" s="32">
        <v>37</v>
      </c>
      <c r="LK1045" s="32">
        <v>3412285</v>
      </c>
      <c r="LL1045" s="32">
        <v>490759</v>
      </c>
      <c r="LM1045" s="32">
        <v>3903044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/>
      <c r="MA1045" s="32"/>
      <c r="MB1045" s="32"/>
      <c r="MC1045" s="32"/>
      <c r="MD1045" s="32"/>
      <c r="ME1045" s="32"/>
      <c r="MF1045" s="32"/>
      <c r="MG1045" s="32"/>
      <c r="MH1045" s="32">
        <v>77</v>
      </c>
      <c r="MI1045" s="32">
        <v>1534897</v>
      </c>
      <c r="MJ1045" s="32">
        <v>179275</v>
      </c>
      <c r="MK1045" s="32">
        <v>1714172</v>
      </c>
      <c r="ML1045" s="32">
        <v>33</v>
      </c>
      <c r="MM1045" s="32">
        <v>8589747</v>
      </c>
      <c r="MN1045" s="32"/>
      <c r="MO1045" s="32">
        <v>8589747</v>
      </c>
      <c r="MP1045" s="32">
        <v>22</v>
      </c>
      <c r="MQ1045" s="32">
        <v>28684</v>
      </c>
      <c r="MR1045" s="32"/>
      <c r="MS1045" s="32">
        <v>28684</v>
      </c>
      <c r="MT1045" s="32">
        <v>13</v>
      </c>
      <c r="MU1045" s="32">
        <v>41107</v>
      </c>
      <c r="MV1045" s="32"/>
      <c r="MW1045" s="32">
        <v>41107</v>
      </c>
      <c r="MX1045" s="32">
        <v>54</v>
      </c>
      <c r="MY1045" s="32">
        <v>1504496</v>
      </c>
      <c r="MZ1045" s="32">
        <v>178467</v>
      </c>
      <c r="NA1045" s="32">
        <v>1682963</v>
      </c>
      <c r="NB1045" s="32">
        <v>20</v>
      </c>
      <c r="NC1045" s="32">
        <v>8548640</v>
      </c>
      <c r="ND1045" s="32"/>
      <c r="NE1045" s="32">
        <v>8548640</v>
      </c>
      <c r="NF1045" s="32">
        <v>250</v>
      </c>
      <c r="NG1045" s="32">
        <v>5735891</v>
      </c>
      <c r="NH1045" s="32">
        <v>4296237</v>
      </c>
      <c r="NI1045" s="32">
        <v>10032128</v>
      </c>
      <c r="NJ1045" s="32">
        <v>41</v>
      </c>
      <c r="NK1045" s="32">
        <v>8610250</v>
      </c>
      <c r="NL1045" s="32">
        <v>861126</v>
      </c>
      <c r="NM1045" s="32">
        <v>9471376</v>
      </c>
      <c r="NN1045" s="32">
        <v>13</v>
      </c>
      <c r="NO1045" s="32">
        <v>43430</v>
      </c>
      <c r="NP1045" s="32">
        <v>27371</v>
      </c>
      <c r="NQ1045" s="32">
        <v>70801</v>
      </c>
      <c r="NR1045" s="32">
        <v>1</v>
      </c>
      <c r="NS1045" s="32">
        <v>404</v>
      </c>
      <c r="NT1045" s="32">
        <v>404</v>
      </c>
      <c r="NU1045" s="32">
        <v>808</v>
      </c>
      <c r="NV1045" s="32">
        <v>1</v>
      </c>
      <c r="NW1045" s="32">
        <v>1212</v>
      </c>
      <c r="NX1045" s="32">
        <v>39996</v>
      </c>
      <c r="NY1045" s="32">
        <v>41208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2510</v>
      </c>
      <c r="C1046" s="29" t="s">
        <v>448</v>
      </c>
      <c r="D1046" s="29" t="s">
        <v>2846</v>
      </c>
      <c r="E1046" s="29" t="s">
        <v>2689</v>
      </c>
      <c r="F1046" s="32">
        <v>567</v>
      </c>
      <c r="G1046" s="29">
        <v>1</v>
      </c>
      <c r="H1046" s="29" t="s">
        <v>449</v>
      </c>
      <c r="I1046" s="29">
        <v>100</v>
      </c>
      <c r="J1046" s="35">
        <v>1</v>
      </c>
      <c r="K1046" s="29">
        <v>13</v>
      </c>
      <c r="L1046" s="32">
        <v>380</v>
      </c>
      <c r="M1046" s="32">
        <v>24418100</v>
      </c>
      <c r="N1046" s="32">
        <v>207</v>
      </c>
      <c r="O1046" s="32">
        <v>1448100</v>
      </c>
      <c r="P1046" s="32">
        <v>10616100</v>
      </c>
      <c r="Q1046" s="32">
        <v>12064200</v>
      </c>
      <c r="R1046" s="32"/>
      <c r="S1046" s="32"/>
      <c r="T1046" s="32"/>
      <c r="U1046" s="32"/>
      <c r="V1046" s="32">
        <v>160</v>
      </c>
      <c r="W1046" s="32">
        <v>1031500</v>
      </c>
      <c r="X1046" s="32">
        <v>9739700</v>
      </c>
      <c r="Y1046" s="32">
        <v>10771200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141</v>
      </c>
      <c r="AM1046" s="32">
        <v>836600</v>
      </c>
      <c r="AN1046" s="32">
        <v>8246200</v>
      </c>
      <c r="AO1046" s="32">
        <v>9082800</v>
      </c>
      <c r="AP1046" s="32"/>
      <c r="AQ1046" s="32"/>
      <c r="AR1046" s="32"/>
      <c r="AS1046" s="32"/>
      <c r="AT1046" s="32">
        <v>14</v>
      </c>
      <c r="AU1046" s="32">
        <v>159500</v>
      </c>
      <c r="AV1046" s="32">
        <v>846900</v>
      </c>
      <c r="AW1046" s="32">
        <v>1006400</v>
      </c>
      <c r="AX1046" s="32"/>
      <c r="AY1046" s="32"/>
      <c r="AZ1046" s="32"/>
      <c r="BA1046" s="32"/>
      <c r="BB1046" s="32">
        <v>3</v>
      </c>
      <c r="BC1046" s="32">
        <v>21900</v>
      </c>
      <c r="BD1046" s="32">
        <v>311900</v>
      </c>
      <c r="BE1046" s="32">
        <v>333800</v>
      </c>
      <c r="BF1046" s="32"/>
      <c r="BG1046" s="32"/>
      <c r="BH1046" s="32"/>
      <c r="BI1046" s="32"/>
      <c r="BJ1046" s="32">
        <v>1</v>
      </c>
      <c r="BK1046" s="32">
        <v>7300</v>
      </c>
      <c r="BL1046" s="32">
        <v>151400</v>
      </c>
      <c r="BM1046" s="32">
        <v>158700</v>
      </c>
      <c r="BN1046" s="32"/>
      <c r="BO1046" s="32"/>
      <c r="BP1046" s="32"/>
      <c r="BQ1046" s="32"/>
      <c r="BR1046" s="32"/>
      <c r="BS1046" s="32"/>
      <c r="BT1046" s="32"/>
      <c r="BU1046" s="32"/>
      <c r="BV1046" s="32"/>
      <c r="BW1046" s="32"/>
      <c r="BX1046" s="32"/>
      <c r="BY1046" s="32"/>
      <c r="BZ1046" s="32"/>
      <c r="CA1046" s="32"/>
      <c r="CB1046" s="32"/>
      <c r="CC1046" s="32"/>
      <c r="CD1046" s="32"/>
      <c r="CE1046" s="32"/>
      <c r="CF1046" s="32"/>
      <c r="CG1046" s="32"/>
      <c r="CH1046" s="32">
        <v>1</v>
      </c>
      <c r="CI1046" s="32">
        <v>6200</v>
      </c>
      <c r="CJ1046" s="32">
        <v>183300</v>
      </c>
      <c r="CK1046" s="32">
        <v>189500</v>
      </c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19</v>
      </c>
      <c r="EE1046" s="32">
        <v>149300</v>
      </c>
      <c r="EF1046" s="32">
        <v>327100</v>
      </c>
      <c r="EG1046" s="32">
        <v>476400</v>
      </c>
      <c r="EH1046" s="32"/>
      <c r="EI1046" s="32"/>
      <c r="EJ1046" s="32"/>
      <c r="EK1046" s="32"/>
      <c r="EL1046" s="32">
        <v>13</v>
      </c>
      <c r="EM1046" s="32">
        <v>39900</v>
      </c>
      <c r="EN1046" s="32">
        <v>488700</v>
      </c>
      <c r="EO1046" s="32">
        <v>528600</v>
      </c>
      <c r="EP1046" s="32"/>
      <c r="EQ1046" s="32"/>
      <c r="ER1046" s="32"/>
      <c r="ES1046" s="32"/>
      <c r="ET1046" s="32"/>
      <c r="EU1046" s="32"/>
      <c r="EV1046" s="32"/>
      <c r="EW1046" s="32"/>
      <c r="EX1046" s="32"/>
      <c r="EY1046" s="32"/>
      <c r="EZ1046" s="32"/>
      <c r="FA1046" s="32"/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/>
      <c r="FO1046" s="32"/>
      <c r="FP1046" s="32"/>
      <c r="FQ1046" s="32"/>
      <c r="FR1046" s="32"/>
      <c r="FS1046" s="32"/>
      <c r="FT1046" s="32"/>
      <c r="FU1046" s="32"/>
      <c r="FV1046" s="32"/>
      <c r="FW1046" s="32"/>
      <c r="FX1046" s="32"/>
      <c r="FY1046" s="32"/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>
        <v>2</v>
      </c>
      <c r="GM1046" s="32">
        <v>18800</v>
      </c>
      <c r="GN1046" s="32">
        <v>282400</v>
      </c>
      <c r="GO1046" s="32">
        <v>301200</v>
      </c>
      <c r="GP1046" s="32">
        <v>2</v>
      </c>
      <c r="GQ1046" s="32">
        <v>9500</v>
      </c>
      <c r="GR1046" s="32">
        <v>566600</v>
      </c>
      <c r="GS1046" s="32">
        <v>576100</v>
      </c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2</v>
      </c>
      <c r="HK1046" s="32">
        <v>7400</v>
      </c>
      <c r="HL1046" s="32">
        <v>143700</v>
      </c>
      <c r="HM1046" s="32">
        <v>151100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2</v>
      </c>
      <c r="II1046" s="32">
        <v>7400</v>
      </c>
      <c r="IJ1046" s="32">
        <v>143700</v>
      </c>
      <c r="IK1046" s="32">
        <v>151100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2</v>
      </c>
      <c r="IY1046" s="32">
        <v>3400</v>
      </c>
      <c r="IZ1046" s="32">
        <v>93300</v>
      </c>
      <c r="JA1046" s="32">
        <v>96700</v>
      </c>
      <c r="JB1046" s="32">
        <v>4</v>
      </c>
      <c r="JC1046" s="32">
        <v>16400</v>
      </c>
      <c r="JD1046" s="32">
        <v>997900</v>
      </c>
      <c r="JE1046" s="32">
        <v>101430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2</v>
      </c>
      <c r="JO1046" s="32">
        <v>3400</v>
      </c>
      <c r="JP1046" s="32">
        <v>93300</v>
      </c>
      <c r="JQ1046" s="32">
        <v>96700</v>
      </c>
      <c r="JR1046" s="32">
        <v>4</v>
      </c>
      <c r="JS1046" s="32">
        <v>16400</v>
      </c>
      <c r="JT1046" s="32">
        <v>997900</v>
      </c>
      <c r="JU1046" s="32">
        <v>1014300</v>
      </c>
      <c r="JV1046" s="32"/>
      <c r="JW1046" s="32"/>
      <c r="JX1046" s="32"/>
      <c r="JY1046" s="32"/>
      <c r="JZ1046" s="32"/>
      <c r="KA1046" s="32"/>
      <c r="KB1046" s="32"/>
      <c r="KC1046" s="32"/>
      <c r="KD1046" s="32"/>
      <c r="KE1046" s="32"/>
      <c r="KF1046" s="32"/>
      <c r="KG1046" s="32"/>
      <c r="KH1046" s="32">
        <v>2</v>
      </c>
      <c r="KI1046" s="32">
        <v>12900</v>
      </c>
      <c r="KJ1046" s="32">
        <v>361700</v>
      </c>
      <c r="KK1046" s="32">
        <v>374600</v>
      </c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57</v>
      </c>
      <c r="LC1046" s="32">
        <v>6036800</v>
      </c>
      <c r="LD1046" s="32">
        <v>2072500</v>
      </c>
      <c r="LE1046" s="32">
        <v>8109300</v>
      </c>
      <c r="LF1046" s="32"/>
      <c r="LG1046" s="32"/>
      <c r="LH1046" s="32"/>
      <c r="LI1046" s="32"/>
      <c r="LJ1046" s="32">
        <v>55</v>
      </c>
      <c r="LK1046" s="32">
        <v>6002200</v>
      </c>
      <c r="LL1046" s="32">
        <v>2064800</v>
      </c>
      <c r="LM1046" s="32">
        <v>8067000</v>
      </c>
      <c r="LN1046" s="32"/>
      <c r="LO1046" s="32"/>
      <c r="LP1046" s="32"/>
      <c r="LQ1046" s="32"/>
      <c r="LR1046" s="32"/>
      <c r="LS1046" s="32"/>
      <c r="LT1046" s="32"/>
      <c r="LU1046" s="32"/>
      <c r="LV1046" s="32"/>
      <c r="LW1046" s="32"/>
      <c r="LX1046" s="32"/>
      <c r="LY1046" s="32"/>
      <c r="LZ1046" s="32">
        <v>2</v>
      </c>
      <c r="MA1046" s="32">
        <v>34600</v>
      </c>
      <c r="MB1046" s="32">
        <v>7700</v>
      </c>
      <c r="MC1046" s="32">
        <v>42300</v>
      </c>
      <c r="MD1046" s="32"/>
      <c r="ME1046" s="32"/>
      <c r="MF1046" s="32"/>
      <c r="MG1046" s="32"/>
      <c r="MH1046" s="32">
        <v>86</v>
      </c>
      <c r="MI1046" s="32">
        <v>1307200</v>
      </c>
      <c r="MJ1046" s="32">
        <v>100200</v>
      </c>
      <c r="MK1046" s="32">
        <v>1407400</v>
      </c>
      <c r="ML1046" s="32">
        <v>16</v>
      </c>
      <c r="MM1046" s="32">
        <v>323200</v>
      </c>
      <c r="MN1046" s="32"/>
      <c r="MO1046" s="32">
        <v>323200</v>
      </c>
      <c r="MP1046" s="32">
        <v>33</v>
      </c>
      <c r="MQ1046" s="32">
        <v>69400</v>
      </c>
      <c r="MR1046" s="32"/>
      <c r="MS1046" s="32">
        <v>69400</v>
      </c>
      <c r="MT1046" s="32">
        <v>8</v>
      </c>
      <c r="MU1046" s="32">
        <v>9200</v>
      </c>
      <c r="MV1046" s="32"/>
      <c r="MW1046" s="32">
        <v>9200</v>
      </c>
      <c r="MX1046" s="32">
        <v>50</v>
      </c>
      <c r="MY1046" s="32">
        <v>1176600</v>
      </c>
      <c r="MZ1046" s="32">
        <v>100200</v>
      </c>
      <c r="NA1046" s="32">
        <v>1276800</v>
      </c>
      <c r="NB1046" s="32">
        <v>4</v>
      </c>
      <c r="NC1046" s="32">
        <v>311500</v>
      </c>
      <c r="ND1046" s="32"/>
      <c r="NE1046" s="32">
        <v>311500</v>
      </c>
      <c r="NF1046" s="32">
        <v>356</v>
      </c>
      <c r="NG1046" s="32">
        <v>8821700</v>
      </c>
      <c r="NH1046" s="32">
        <v>13308200</v>
      </c>
      <c r="NI1046" s="32">
        <v>22129900</v>
      </c>
      <c r="NJ1046" s="32">
        <v>24</v>
      </c>
      <c r="NK1046" s="32">
        <v>362000</v>
      </c>
      <c r="NL1046" s="32">
        <v>1926200</v>
      </c>
      <c r="NM1046" s="32">
        <v>2288200</v>
      </c>
      <c r="NN1046" s="32">
        <v>15</v>
      </c>
      <c r="NO1046" s="32">
        <v>227400</v>
      </c>
      <c r="NP1046" s="32">
        <v>60600</v>
      </c>
      <c r="NQ1046" s="32">
        <v>288000</v>
      </c>
      <c r="NR1046" s="32"/>
      <c r="NS1046" s="32"/>
      <c r="NT1046" s="32"/>
      <c r="NU1046" s="32"/>
      <c r="NV1046" s="32">
        <v>2</v>
      </c>
      <c r="NW1046" s="32">
        <v>7400</v>
      </c>
      <c r="NX1046" s="32">
        <v>143700</v>
      </c>
      <c r="NY1046" s="32">
        <v>151100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1</v>
      </c>
      <c r="B1047" s="29" t="s">
        <v>1255</v>
      </c>
      <c r="C1047" s="29" t="s">
        <v>448</v>
      </c>
      <c r="D1047" s="29" t="s">
        <v>2846</v>
      </c>
      <c r="E1047" s="29" t="s">
        <v>2689</v>
      </c>
      <c r="F1047" s="32">
        <v>355</v>
      </c>
      <c r="G1047" s="29">
        <v>1</v>
      </c>
      <c r="H1047" s="29" t="s">
        <v>449</v>
      </c>
      <c r="I1047" s="29">
        <v>100</v>
      </c>
      <c r="J1047" s="35">
        <v>1</v>
      </c>
      <c r="K1047" s="29">
        <v>13</v>
      </c>
      <c r="L1047" s="32">
        <v>382</v>
      </c>
      <c r="M1047" s="32">
        <v>19999900</v>
      </c>
      <c r="N1047" s="32">
        <v>215</v>
      </c>
      <c r="O1047" s="32">
        <v>1947200</v>
      </c>
      <c r="P1047" s="32">
        <v>10270400</v>
      </c>
      <c r="Q1047" s="32">
        <v>12217600</v>
      </c>
      <c r="R1047" s="32">
        <v>2</v>
      </c>
      <c r="S1047" s="32">
        <v>24600</v>
      </c>
      <c r="T1047" s="32">
        <v>12400</v>
      </c>
      <c r="U1047" s="32">
        <v>37000</v>
      </c>
      <c r="V1047" s="32">
        <v>118</v>
      </c>
      <c r="W1047" s="32">
        <v>1343200</v>
      </c>
      <c r="X1047" s="32">
        <v>6817200</v>
      </c>
      <c r="Y1047" s="32">
        <v>8160400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113</v>
      </c>
      <c r="AM1047" s="32">
        <v>1231800</v>
      </c>
      <c r="AN1047" s="32">
        <v>6458900</v>
      </c>
      <c r="AO1047" s="32">
        <v>7690700</v>
      </c>
      <c r="AP1047" s="32"/>
      <c r="AQ1047" s="32"/>
      <c r="AR1047" s="32"/>
      <c r="AS1047" s="32"/>
      <c r="AT1047" s="32">
        <v>2</v>
      </c>
      <c r="AU1047" s="32">
        <v>75000</v>
      </c>
      <c r="AV1047" s="32">
        <v>117800</v>
      </c>
      <c r="AW1047" s="32">
        <v>192800</v>
      </c>
      <c r="AX1047" s="32"/>
      <c r="AY1047" s="32"/>
      <c r="AZ1047" s="32"/>
      <c r="BA1047" s="32"/>
      <c r="BB1047" s="32">
        <v>2</v>
      </c>
      <c r="BC1047" s="32">
        <v>32900</v>
      </c>
      <c r="BD1047" s="32">
        <v>170300</v>
      </c>
      <c r="BE1047" s="32">
        <v>203200</v>
      </c>
      <c r="BF1047" s="32"/>
      <c r="BG1047" s="32"/>
      <c r="BH1047" s="32"/>
      <c r="BI1047" s="32"/>
      <c r="BJ1047" s="32"/>
      <c r="BK1047" s="32"/>
      <c r="BL1047" s="32"/>
      <c r="BM1047" s="32"/>
      <c r="BN1047" s="32"/>
      <c r="BO1047" s="32"/>
      <c r="BP1047" s="32"/>
      <c r="BQ1047" s="32"/>
      <c r="BR1047" s="32">
        <v>1</v>
      </c>
      <c r="BS1047" s="32">
        <v>3500</v>
      </c>
      <c r="BT1047" s="32">
        <v>70200</v>
      </c>
      <c r="BU1047" s="32">
        <v>73700</v>
      </c>
      <c r="BV1047" s="32"/>
      <c r="BW1047" s="32"/>
      <c r="BX1047" s="32"/>
      <c r="BY1047" s="32"/>
      <c r="BZ1047" s="32"/>
      <c r="CA1047" s="32"/>
      <c r="CB1047" s="32"/>
      <c r="CC1047" s="32"/>
      <c r="CD1047" s="32"/>
      <c r="CE1047" s="32"/>
      <c r="CF1047" s="32"/>
      <c r="CG1047" s="32"/>
      <c r="CH1047" s="32"/>
      <c r="CI1047" s="32"/>
      <c r="CJ1047" s="32"/>
      <c r="CK1047" s="32"/>
      <c r="CL1047" s="32"/>
      <c r="CM1047" s="32"/>
      <c r="CN1047" s="32"/>
      <c r="CO1047" s="32"/>
      <c r="CP1047" s="32"/>
      <c r="CQ1047" s="32"/>
      <c r="CR1047" s="32"/>
      <c r="CS1047" s="32"/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82</v>
      </c>
      <c r="EE1047" s="32">
        <v>545000</v>
      </c>
      <c r="EF1047" s="32">
        <v>3341600</v>
      </c>
      <c r="EG1047" s="32">
        <v>3886600</v>
      </c>
      <c r="EH1047" s="32"/>
      <c r="EI1047" s="32"/>
      <c r="EJ1047" s="32"/>
      <c r="EK1047" s="32"/>
      <c r="EL1047" s="32">
        <v>4</v>
      </c>
      <c r="EM1047" s="32">
        <v>11100</v>
      </c>
      <c r="EN1047" s="32">
        <v>88000</v>
      </c>
      <c r="EO1047" s="32">
        <v>99100</v>
      </c>
      <c r="EP1047" s="32"/>
      <c r="EQ1047" s="32"/>
      <c r="ER1047" s="32"/>
      <c r="ES1047" s="32"/>
      <c r="ET1047" s="32"/>
      <c r="EU1047" s="32"/>
      <c r="EV1047" s="32"/>
      <c r="EW1047" s="32"/>
      <c r="EX1047" s="32"/>
      <c r="EY1047" s="32"/>
      <c r="EZ1047" s="32"/>
      <c r="FA1047" s="32"/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/>
      <c r="FO1047" s="32"/>
      <c r="FP1047" s="32"/>
      <c r="FQ1047" s="32"/>
      <c r="FR1047" s="32"/>
      <c r="FS1047" s="32"/>
      <c r="FT1047" s="32"/>
      <c r="FU1047" s="32"/>
      <c r="FV1047" s="32"/>
      <c r="FW1047" s="32"/>
      <c r="FX1047" s="32"/>
      <c r="FY1047" s="32"/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/>
      <c r="GM1047" s="32"/>
      <c r="GN1047" s="32"/>
      <c r="GO1047" s="32"/>
      <c r="GP1047" s="32">
        <v>1</v>
      </c>
      <c r="GQ1047" s="32">
        <v>4800</v>
      </c>
      <c r="GR1047" s="32">
        <v>24100</v>
      </c>
      <c r="GS1047" s="32">
        <v>28900</v>
      </c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>
        <v>1</v>
      </c>
      <c r="HK1047" s="32">
        <v>300</v>
      </c>
      <c r="HL1047" s="32">
        <v>18500</v>
      </c>
      <c r="HM1047" s="32">
        <v>18800</v>
      </c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1</v>
      </c>
      <c r="II1047" s="32">
        <v>300</v>
      </c>
      <c r="IJ1047" s="32">
        <v>18500</v>
      </c>
      <c r="IK1047" s="32">
        <v>18800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1</v>
      </c>
      <c r="IY1047" s="32">
        <v>3500</v>
      </c>
      <c r="IZ1047" s="32">
        <v>9400</v>
      </c>
      <c r="JA1047" s="32">
        <v>12900</v>
      </c>
      <c r="JB1047" s="32">
        <v>3</v>
      </c>
      <c r="JC1047" s="32">
        <v>12100</v>
      </c>
      <c r="JD1047" s="32">
        <v>747800</v>
      </c>
      <c r="JE1047" s="32">
        <v>759900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1</v>
      </c>
      <c r="JO1047" s="32">
        <v>3500</v>
      </c>
      <c r="JP1047" s="32">
        <v>9400</v>
      </c>
      <c r="JQ1047" s="32">
        <v>12900</v>
      </c>
      <c r="JR1047" s="32">
        <v>3</v>
      </c>
      <c r="JS1047" s="32">
        <v>12100</v>
      </c>
      <c r="JT1047" s="32">
        <v>747800</v>
      </c>
      <c r="JU1047" s="32">
        <v>759900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</v>
      </c>
      <c r="KE1047" s="32">
        <v>17300</v>
      </c>
      <c r="KF1047" s="32">
        <v>34500</v>
      </c>
      <c r="KG1047" s="32">
        <v>51800</v>
      </c>
      <c r="KH1047" s="32"/>
      <c r="KI1047" s="32"/>
      <c r="KJ1047" s="32"/>
      <c r="KK1047" s="32"/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28</v>
      </c>
      <c r="LC1047" s="32">
        <v>1307500</v>
      </c>
      <c r="LD1047" s="32">
        <v>866700</v>
      </c>
      <c r="LE1047" s="32">
        <v>2174200</v>
      </c>
      <c r="LF1047" s="32"/>
      <c r="LG1047" s="32"/>
      <c r="LH1047" s="32"/>
      <c r="LI1047" s="32"/>
      <c r="LJ1047" s="32">
        <v>27</v>
      </c>
      <c r="LK1047" s="32">
        <v>1306700</v>
      </c>
      <c r="LL1047" s="32">
        <v>849800</v>
      </c>
      <c r="LM1047" s="32">
        <v>2156500</v>
      </c>
      <c r="LN1047" s="32"/>
      <c r="LO1047" s="32"/>
      <c r="LP1047" s="32"/>
      <c r="LQ1047" s="32"/>
      <c r="LR1047" s="32"/>
      <c r="LS1047" s="32"/>
      <c r="LT1047" s="32"/>
      <c r="LU1047" s="32"/>
      <c r="LV1047" s="32"/>
      <c r="LW1047" s="32"/>
      <c r="LX1047" s="32"/>
      <c r="LY1047" s="32"/>
      <c r="LZ1047" s="32"/>
      <c r="MA1047" s="32"/>
      <c r="MB1047" s="32"/>
      <c r="MC1047" s="32"/>
      <c r="MD1047" s="32"/>
      <c r="ME1047" s="32"/>
      <c r="MF1047" s="32"/>
      <c r="MG1047" s="32"/>
      <c r="MH1047" s="32">
        <v>109</v>
      </c>
      <c r="MI1047" s="32">
        <v>2297300</v>
      </c>
      <c r="MJ1047" s="32">
        <v>213200</v>
      </c>
      <c r="MK1047" s="32">
        <v>2510500</v>
      </c>
      <c r="ML1047" s="32">
        <v>21</v>
      </c>
      <c r="MM1047" s="32">
        <v>2188300</v>
      </c>
      <c r="MN1047" s="32"/>
      <c r="MO1047" s="32">
        <v>2188300</v>
      </c>
      <c r="MP1047" s="32">
        <v>23</v>
      </c>
      <c r="MQ1047" s="32">
        <v>94700</v>
      </c>
      <c r="MR1047" s="32"/>
      <c r="MS1047" s="32">
        <v>94700</v>
      </c>
      <c r="MT1047" s="32">
        <v>10</v>
      </c>
      <c r="MU1047" s="32">
        <v>29900</v>
      </c>
      <c r="MV1047" s="32"/>
      <c r="MW1047" s="32">
        <v>29900</v>
      </c>
      <c r="MX1047" s="32">
        <v>86</v>
      </c>
      <c r="MY1047" s="32">
        <v>2202600</v>
      </c>
      <c r="MZ1047" s="32">
        <v>213200</v>
      </c>
      <c r="NA1047" s="32">
        <v>2415800</v>
      </c>
      <c r="NB1047" s="32">
        <v>10</v>
      </c>
      <c r="NC1047" s="32">
        <v>2153100</v>
      </c>
      <c r="ND1047" s="32"/>
      <c r="NE1047" s="32">
        <v>2153100</v>
      </c>
      <c r="NF1047" s="32">
        <v>355</v>
      </c>
      <c r="NG1047" s="32">
        <v>5573100</v>
      </c>
      <c r="NH1047" s="32">
        <v>11412700</v>
      </c>
      <c r="NI1047" s="32">
        <v>16985800</v>
      </c>
      <c r="NJ1047" s="32">
        <v>27</v>
      </c>
      <c r="NK1047" s="32">
        <v>2229800</v>
      </c>
      <c r="NL1047" s="32">
        <v>784300</v>
      </c>
      <c r="NM1047" s="32">
        <v>3014100</v>
      </c>
      <c r="NN1047" s="32">
        <v>11</v>
      </c>
      <c r="NO1047" s="32">
        <v>47900</v>
      </c>
      <c r="NP1047" s="32">
        <v>23600</v>
      </c>
      <c r="NQ1047" s="32">
        <v>71500</v>
      </c>
      <c r="NR1047" s="32">
        <v>2</v>
      </c>
      <c r="NS1047" s="32">
        <v>24600</v>
      </c>
      <c r="NT1047" s="32">
        <v>12400</v>
      </c>
      <c r="NU1047" s="32">
        <v>37000</v>
      </c>
      <c r="NV1047" s="32">
        <v>1</v>
      </c>
      <c r="NW1047" s="32">
        <v>300</v>
      </c>
      <c r="NX1047" s="32">
        <v>18500</v>
      </c>
      <c r="NY1047" s="32">
        <v>18800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2</v>
      </c>
      <c r="B1048" s="29" t="s">
        <v>2513</v>
      </c>
      <c r="C1048" s="29" t="s">
        <v>454</v>
      </c>
      <c r="D1048" s="29" t="s">
        <v>2847</v>
      </c>
      <c r="E1048" s="29" t="s">
        <v>2691</v>
      </c>
      <c r="F1048" s="32">
        <v>1047</v>
      </c>
      <c r="G1048" s="29">
        <v>3</v>
      </c>
      <c r="H1048" s="29" t="s">
        <v>449</v>
      </c>
      <c r="I1048" s="29">
        <v>88</v>
      </c>
      <c r="J1048" s="35">
        <v>1.1399999999999999</v>
      </c>
      <c r="K1048" s="29">
        <v>12</v>
      </c>
      <c r="L1048" s="32">
        <v>593</v>
      </c>
      <c r="M1048" s="32">
        <v>45765756</v>
      </c>
      <c r="N1048" s="32">
        <v>400</v>
      </c>
      <c r="O1048" s="32">
        <v>3885006</v>
      </c>
      <c r="P1048" s="32">
        <v>26899212</v>
      </c>
      <c r="Q1048" s="32">
        <v>30784218</v>
      </c>
      <c r="R1048" s="32">
        <v>2</v>
      </c>
      <c r="S1048" s="32">
        <v>90060</v>
      </c>
      <c r="T1048" s="32">
        <v>897522</v>
      </c>
      <c r="U1048" s="32">
        <v>987582</v>
      </c>
      <c r="V1048" s="32">
        <v>348</v>
      </c>
      <c r="W1048" s="32">
        <v>3373488</v>
      </c>
      <c r="X1048" s="32">
        <v>25150794</v>
      </c>
      <c r="Y1048" s="32">
        <v>28524282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287</v>
      </c>
      <c r="AM1048" s="32">
        <v>2772936</v>
      </c>
      <c r="AN1048" s="32">
        <v>19688256</v>
      </c>
      <c r="AO1048" s="32">
        <v>22461192</v>
      </c>
      <c r="AP1048" s="32"/>
      <c r="AQ1048" s="32"/>
      <c r="AR1048" s="32"/>
      <c r="AS1048" s="32"/>
      <c r="AT1048" s="32">
        <v>44</v>
      </c>
      <c r="AU1048" s="32">
        <v>404358</v>
      </c>
      <c r="AV1048" s="32">
        <v>3112656</v>
      </c>
      <c r="AW1048" s="32">
        <v>3517014</v>
      </c>
      <c r="AX1048" s="32"/>
      <c r="AY1048" s="32"/>
      <c r="AZ1048" s="32"/>
      <c r="BA1048" s="32"/>
      <c r="BB1048" s="32">
        <v>5</v>
      </c>
      <c r="BC1048" s="32">
        <v>44916</v>
      </c>
      <c r="BD1048" s="32">
        <v>369246</v>
      </c>
      <c r="BE1048" s="32">
        <v>414162</v>
      </c>
      <c r="BF1048" s="32"/>
      <c r="BG1048" s="32"/>
      <c r="BH1048" s="32"/>
      <c r="BI1048" s="32"/>
      <c r="BJ1048" s="32">
        <v>6</v>
      </c>
      <c r="BK1048" s="32">
        <v>49932</v>
      </c>
      <c r="BL1048" s="32">
        <v>584364</v>
      </c>
      <c r="BM1048" s="32">
        <v>634296</v>
      </c>
      <c r="BN1048" s="32"/>
      <c r="BO1048" s="32"/>
      <c r="BP1048" s="32"/>
      <c r="BQ1048" s="32"/>
      <c r="BR1048" s="32">
        <v>1</v>
      </c>
      <c r="BS1048" s="32">
        <v>7410</v>
      </c>
      <c r="BT1048" s="32">
        <v>97812</v>
      </c>
      <c r="BU1048" s="32">
        <v>105222</v>
      </c>
      <c r="BV1048" s="32"/>
      <c r="BW1048" s="32"/>
      <c r="BX1048" s="32"/>
      <c r="BY1048" s="32"/>
      <c r="BZ1048" s="32">
        <v>3</v>
      </c>
      <c r="CA1048" s="32">
        <v>37392</v>
      </c>
      <c r="CB1048" s="32">
        <v>519726</v>
      </c>
      <c r="CC1048" s="32">
        <v>557118</v>
      </c>
      <c r="CD1048" s="32"/>
      <c r="CE1048" s="32"/>
      <c r="CF1048" s="32"/>
      <c r="CG1048" s="32"/>
      <c r="CH1048" s="32">
        <v>2</v>
      </c>
      <c r="CI1048" s="32">
        <v>56544</v>
      </c>
      <c r="CJ1048" s="32">
        <v>778734</v>
      </c>
      <c r="CK1048" s="32">
        <v>835278</v>
      </c>
      <c r="CL1048" s="32"/>
      <c r="CM1048" s="32"/>
      <c r="CN1048" s="32"/>
      <c r="CO1048" s="32"/>
      <c r="CP1048" s="32"/>
      <c r="CQ1048" s="32"/>
      <c r="CR1048" s="32"/>
      <c r="CS1048" s="32"/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25</v>
      </c>
      <c r="EE1048" s="32">
        <v>266532</v>
      </c>
      <c r="EF1048" s="32">
        <v>1033068</v>
      </c>
      <c r="EG1048" s="32">
        <v>1299600</v>
      </c>
      <c r="EH1048" s="32">
        <v>1</v>
      </c>
      <c r="EI1048" s="32">
        <v>14592</v>
      </c>
      <c r="EJ1048" s="32">
        <v>45030</v>
      </c>
      <c r="EK1048" s="32">
        <v>59622</v>
      </c>
      <c r="EL1048" s="32">
        <v>11</v>
      </c>
      <c r="EM1048" s="32">
        <v>128250</v>
      </c>
      <c r="EN1048" s="32">
        <v>417126</v>
      </c>
      <c r="EO1048" s="32">
        <v>545376</v>
      </c>
      <c r="EP1048" s="32"/>
      <c r="EQ1048" s="32"/>
      <c r="ER1048" s="32"/>
      <c r="ES1048" s="32"/>
      <c r="ET1048" s="32">
        <v>1</v>
      </c>
      <c r="EU1048" s="32">
        <v>10716</v>
      </c>
      <c r="EV1048" s="32">
        <v>192546</v>
      </c>
      <c r="EW1048" s="32">
        <v>203262</v>
      </c>
      <c r="EX1048" s="32">
        <v>1</v>
      </c>
      <c r="EY1048" s="32">
        <v>75468</v>
      </c>
      <c r="EZ1048" s="32">
        <v>852492</v>
      </c>
      <c r="FA1048" s="32">
        <v>927960</v>
      </c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3</v>
      </c>
      <c r="FO1048" s="32">
        <v>167922</v>
      </c>
      <c r="FP1048" s="32">
        <v>2122680</v>
      </c>
      <c r="FQ1048" s="32">
        <v>2290602</v>
      </c>
      <c r="FR1048" s="32"/>
      <c r="FS1048" s="32"/>
      <c r="FT1048" s="32"/>
      <c r="FU1048" s="32"/>
      <c r="FV1048" s="32">
        <v>3</v>
      </c>
      <c r="FW1048" s="32">
        <v>167922</v>
      </c>
      <c r="FX1048" s="32">
        <v>2122680</v>
      </c>
      <c r="FY1048" s="32">
        <v>2290602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5</v>
      </c>
      <c r="GM1048" s="32">
        <v>64638</v>
      </c>
      <c r="GN1048" s="32">
        <v>711132</v>
      </c>
      <c r="GO1048" s="32">
        <v>775770</v>
      </c>
      <c r="GP1048" s="32">
        <v>8</v>
      </c>
      <c r="GQ1048" s="32">
        <v>86526</v>
      </c>
      <c r="GR1048" s="32">
        <v>1045380</v>
      </c>
      <c r="GS1048" s="32">
        <v>1131906</v>
      </c>
      <c r="GT1048" s="32">
        <v>1</v>
      </c>
      <c r="GU1048" s="32">
        <v>37734</v>
      </c>
      <c r="GV1048" s="32"/>
      <c r="GW1048" s="32">
        <v>37734</v>
      </c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>
        <v>11</v>
      </c>
      <c r="HK1048" s="32">
        <v>115482</v>
      </c>
      <c r="HL1048" s="32">
        <v>1129968</v>
      </c>
      <c r="HM1048" s="32">
        <v>1245450</v>
      </c>
      <c r="HN1048" s="32"/>
      <c r="HO1048" s="32"/>
      <c r="HP1048" s="32"/>
      <c r="HQ1048" s="32"/>
      <c r="HR1048" s="32">
        <v>2</v>
      </c>
      <c r="HS1048" s="32">
        <v>23028</v>
      </c>
      <c r="HT1048" s="32">
        <v>260376</v>
      </c>
      <c r="HU1048" s="32">
        <v>283404</v>
      </c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11</v>
      </c>
      <c r="II1048" s="32">
        <v>115482</v>
      </c>
      <c r="IJ1048" s="32">
        <v>1129968</v>
      </c>
      <c r="IK1048" s="32">
        <v>1245450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5</v>
      </c>
      <c r="IY1048" s="32">
        <v>66120</v>
      </c>
      <c r="IZ1048" s="32">
        <v>540702</v>
      </c>
      <c r="JA1048" s="32">
        <v>606822</v>
      </c>
      <c r="JB1048" s="32">
        <v>6</v>
      </c>
      <c r="JC1048" s="32">
        <v>183198</v>
      </c>
      <c r="JD1048" s="32">
        <v>4022034</v>
      </c>
      <c r="JE1048" s="32">
        <v>4205232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5</v>
      </c>
      <c r="JO1048" s="32">
        <v>66120</v>
      </c>
      <c r="JP1048" s="32">
        <v>540702</v>
      </c>
      <c r="JQ1048" s="32">
        <v>606822</v>
      </c>
      <c r="JR1048" s="32">
        <v>6</v>
      </c>
      <c r="JS1048" s="32">
        <v>183198</v>
      </c>
      <c r="JT1048" s="32">
        <v>4022034</v>
      </c>
      <c r="JU1048" s="32">
        <v>4205232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1</v>
      </c>
      <c r="KE1048" s="32">
        <v>25422</v>
      </c>
      <c r="KF1048" s="32">
        <v>85842</v>
      </c>
      <c r="KG1048" s="32">
        <v>111264</v>
      </c>
      <c r="KH1048" s="32">
        <v>1</v>
      </c>
      <c r="KI1048" s="32">
        <v>29640</v>
      </c>
      <c r="KJ1048" s="32">
        <v>531924</v>
      </c>
      <c r="KK1048" s="32">
        <v>561564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/>
      <c r="KY1048" s="32"/>
      <c r="KZ1048" s="32"/>
      <c r="LA1048" s="32"/>
      <c r="LB1048" s="32">
        <v>24</v>
      </c>
      <c r="LC1048" s="32">
        <v>351576</v>
      </c>
      <c r="LD1048" s="32">
        <v>226860</v>
      </c>
      <c r="LE1048" s="32">
        <v>578436</v>
      </c>
      <c r="LF1048" s="32">
        <v>2</v>
      </c>
      <c r="LG1048" s="32">
        <v>31350</v>
      </c>
      <c r="LH1048" s="32"/>
      <c r="LI1048" s="32">
        <v>31350</v>
      </c>
      <c r="LJ1048" s="32">
        <v>24</v>
      </c>
      <c r="LK1048" s="32">
        <v>351576</v>
      </c>
      <c r="LL1048" s="32">
        <v>226860</v>
      </c>
      <c r="LM1048" s="32">
        <v>578436</v>
      </c>
      <c r="LN1048" s="32">
        <v>2</v>
      </c>
      <c r="LO1048" s="32">
        <v>31350</v>
      </c>
      <c r="LP1048" s="32"/>
      <c r="LQ1048" s="32">
        <v>31350</v>
      </c>
      <c r="LR1048" s="32"/>
      <c r="LS1048" s="32"/>
      <c r="LT1048" s="32"/>
      <c r="LU1048" s="32"/>
      <c r="LV1048" s="32"/>
      <c r="LW1048" s="32"/>
      <c r="LX1048" s="32"/>
      <c r="LY1048" s="32"/>
      <c r="LZ1048" s="32"/>
      <c r="MA1048" s="32"/>
      <c r="MB1048" s="32"/>
      <c r="MC1048" s="32"/>
      <c r="MD1048" s="32"/>
      <c r="ME1048" s="32"/>
      <c r="MF1048" s="32"/>
      <c r="MG1048" s="32"/>
      <c r="MH1048" s="32">
        <v>88</v>
      </c>
      <c r="MI1048" s="32">
        <v>987354</v>
      </c>
      <c r="MJ1048" s="32">
        <v>956574</v>
      </c>
      <c r="MK1048" s="32">
        <v>1943928</v>
      </c>
      <c r="ML1048" s="32">
        <v>37</v>
      </c>
      <c r="MM1048" s="32">
        <v>466830</v>
      </c>
      <c r="MN1048" s="32">
        <v>44802</v>
      </c>
      <c r="MO1048" s="32">
        <v>511632</v>
      </c>
      <c r="MP1048" s="32">
        <v>81</v>
      </c>
      <c r="MQ1048" s="32">
        <v>747042</v>
      </c>
      <c r="MR1048" s="32"/>
      <c r="MS1048" s="32">
        <v>747042</v>
      </c>
      <c r="MT1048" s="32">
        <v>36</v>
      </c>
      <c r="MU1048" s="32">
        <v>450072</v>
      </c>
      <c r="MV1048" s="32"/>
      <c r="MW1048" s="32">
        <v>450072</v>
      </c>
      <c r="MX1048" s="32">
        <v>1</v>
      </c>
      <c r="MY1048" s="32">
        <v>6384</v>
      </c>
      <c r="MZ1048" s="32"/>
      <c r="NA1048" s="32">
        <v>6384</v>
      </c>
      <c r="NB1048" s="32"/>
      <c r="NC1048" s="32"/>
      <c r="ND1048" s="32"/>
      <c r="NE1048" s="32"/>
      <c r="NF1048" s="32">
        <v>537</v>
      </c>
      <c r="NG1048" s="32">
        <v>5663520</v>
      </c>
      <c r="NH1048" s="32">
        <v>32672970</v>
      </c>
      <c r="NI1048" s="32">
        <v>38336490</v>
      </c>
      <c r="NJ1048" s="32">
        <v>56</v>
      </c>
      <c r="NK1048" s="32">
        <v>887604</v>
      </c>
      <c r="NL1048" s="32">
        <v>6541662</v>
      </c>
      <c r="NM1048" s="32">
        <v>7429266</v>
      </c>
      <c r="NN1048" s="32">
        <v>15</v>
      </c>
      <c r="NO1048" s="32">
        <v>106020</v>
      </c>
      <c r="NP1048" s="32">
        <v>105678</v>
      </c>
      <c r="NQ1048" s="32">
        <v>211698</v>
      </c>
      <c r="NR1048" s="32"/>
      <c r="NS1048" s="32"/>
      <c r="NT1048" s="32"/>
      <c r="NU1048" s="32"/>
      <c r="NV1048" s="32">
        <v>8</v>
      </c>
      <c r="NW1048" s="32">
        <v>85044</v>
      </c>
      <c r="NX1048" s="32">
        <v>794694</v>
      </c>
      <c r="NY1048" s="32">
        <v>879738</v>
      </c>
      <c r="NZ1048" s="32"/>
      <c r="OA1048" s="32"/>
      <c r="OB1048" s="32"/>
      <c r="OC1048" s="32"/>
      <c r="OD1048" s="32">
        <v>1</v>
      </c>
      <c r="OE1048" s="32">
        <v>7410</v>
      </c>
      <c r="OF1048" s="32">
        <v>74898</v>
      </c>
      <c r="OG1048" s="32">
        <v>82308</v>
      </c>
      <c r="OH1048" s="32"/>
      <c r="OI1048" s="32"/>
      <c r="OJ1048" s="32"/>
      <c r="OK1048" s="32"/>
    </row>
    <row r="1049" spans="1:401" x14ac:dyDescent="0.3">
      <c r="A1049" s="29" t="s">
        <v>2514</v>
      </c>
      <c r="B1049" s="29" t="s">
        <v>2515</v>
      </c>
      <c r="C1049" s="29" t="s">
        <v>454</v>
      </c>
      <c r="D1049" s="29" t="s">
        <v>2847</v>
      </c>
      <c r="E1049" s="29" t="s">
        <v>2691</v>
      </c>
      <c r="F1049" s="32">
        <v>4132</v>
      </c>
      <c r="G1049" s="29">
        <v>3</v>
      </c>
      <c r="H1049" s="29" t="s">
        <v>449</v>
      </c>
      <c r="I1049" s="29">
        <v>86</v>
      </c>
      <c r="J1049" s="35">
        <v>1.1599999999999999</v>
      </c>
      <c r="K1049" s="29">
        <v>19</v>
      </c>
      <c r="L1049" s="32">
        <v>2386</v>
      </c>
      <c r="M1049" s="32">
        <v>285561608</v>
      </c>
      <c r="N1049" s="32">
        <v>1641</v>
      </c>
      <c r="O1049" s="32">
        <v>36587096</v>
      </c>
      <c r="P1049" s="32">
        <v>141253316</v>
      </c>
      <c r="Q1049" s="32">
        <v>177840412</v>
      </c>
      <c r="R1049" s="32">
        <v>4</v>
      </c>
      <c r="S1049" s="32">
        <v>202420</v>
      </c>
      <c r="T1049" s="32">
        <v>131892</v>
      </c>
      <c r="U1049" s="32">
        <v>334312</v>
      </c>
      <c r="V1049" s="32">
        <v>1235</v>
      </c>
      <c r="W1049" s="32">
        <v>21919476</v>
      </c>
      <c r="X1049" s="32">
        <v>122128860</v>
      </c>
      <c r="Y1049" s="32">
        <v>144048336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1062</v>
      </c>
      <c r="AM1049" s="32">
        <v>18999640</v>
      </c>
      <c r="AN1049" s="32">
        <v>101117432</v>
      </c>
      <c r="AO1049" s="32">
        <v>120117072</v>
      </c>
      <c r="AP1049" s="32"/>
      <c r="AQ1049" s="32"/>
      <c r="AR1049" s="32"/>
      <c r="AS1049" s="32"/>
      <c r="AT1049" s="32">
        <v>123</v>
      </c>
      <c r="AU1049" s="32">
        <v>1679216</v>
      </c>
      <c r="AV1049" s="32">
        <v>12300176</v>
      </c>
      <c r="AW1049" s="32">
        <v>13979392</v>
      </c>
      <c r="AX1049" s="32"/>
      <c r="AY1049" s="32"/>
      <c r="AZ1049" s="32"/>
      <c r="BA1049" s="32"/>
      <c r="BB1049" s="32">
        <v>13</v>
      </c>
      <c r="BC1049" s="32">
        <v>275384</v>
      </c>
      <c r="BD1049" s="32">
        <v>1290732</v>
      </c>
      <c r="BE1049" s="32">
        <v>1566116</v>
      </c>
      <c r="BF1049" s="32"/>
      <c r="BG1049" s="32"/>
      <c r="BH1049" s="32"/>
      <c r="BI1049" s="32"/>
      <c r="BJ1049" s="32">
        <v>25</v>
      </c>
      <c r="BK1049" s="32">
        <v>365052</v>
      </c>
      <c r="BL1049" s="32">
        <v>3320384</v>
      </c>
      <c r="BM1049" s="32">
        <v>3685436</v>
      </c>
      <c r="BN1049" s="32"/>
      <c r="BO1049" s="32"/>
      <c r="BP1049" s="32"/>
      <c r="BQ1049" s="32"/>
      <c r="BR1049" s="32"/>
      <c r="BS1049" s="32"/>
      <c r="BT1049" s="32"/>
      <c r="BU1049" s="32"/>
      <c r="BV1049" s="32"/>
      <c r="BW1049" s="32"/>
      <c r="BX1049" s="32"/>
      <c r="BY1049" s="32"/>
      <c r="BZ1049" s="32">
        <v>8</v>
      </c>
      <c r="CA1049" s="32">
        <v>311344</v>
      </c>
      <c r="CB1049" s="32">
        <v>1692904</v>
      </c>
      <c r="CC1049" s="32">
        <v>2004248</v>
      </c>
      <c r="CD1049" s="32"/>
      <c r="CE1049" s="32"/>
      <c r="CF1049" s="32"/>
      <c r="CG1049" s="32"/>
      <c r="CH1049" s="32">
        <v>3</v>
      </c>
      <c r="CI1049" s="32">
        <v>129804</v>
      </c>
      <c r="CJ1049" s="32">
        <v>1336900</v>
      </c>
      <c r="CK1049" s="32">
        <v>1466704</v>
      </c>
      <c r="CL1049" s="32"/>
      <c r="CM1049" s="32"/>
      <c r="CN1049" s="32"/>
      <c r="CO1049" s="32"/>
      <c r="CP1049" s="32">
        <v>1</v>
      </c>
      <c r="CQ1049" s="32">
        <v>159036</v>
      </c>
      <c r="CR1049" s="32">
        <v>1070332</v>
      </c>
      <c r="CS1049" s="32">
        <v>1229368</v>
      </c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335</v>
      </c>
      <c r="EE1049" s="32">
        <v>13248012</v>
      </c>
      <c r="EF1049" s="32">
        <v>15988976</v>
      </c>
      <c r="EG1049" s="32">
        <v>29236988</v>
      </c>
      <c r="EH1049" s="32">
        <v>2</v>
      </c>
      <c r="EI1049" s="32">
        <v>175392</v>
      </c>
      <c r="EJ1049" s="32">
        <v>114144</v>
      </c>
      <c r="EK1049" s="32">
        <v>289536</v>
      </c>
      <c r="EL1049" s="32">
        <v>17</v>
      </c>
      <c r="EM1049" s="32">
        <v>535804</v>
      </c>
      <c r="EN1049" s="32">
        <v>520376</v>
      </c>
      <c r="EO1049" s="32">
        <v>1056180</v>
      </c>
      <c r="EP1049" s="32"/>
      <c r="EQ1049" s="32"/>
      <c r="ER1049" s="32"/>
      <c r="ES1049" s="32"/>
      <c r="ET1049" s="32">
        <v>3</v>
      </c>
      <c r="EU1049" s="32">
        <v>174116</v>
      </c>
      <c r="EV1049" s="32">
        <v>2257708</v>
      </c>
      <c r="EW1049" s="32">
        <v>2431824</v>
      </c>
      <c r="EX1049" s="32"/>
      <c r="EY1049" s="32"/>
      <c r="EZ1049" s="32"/>
      <c r="FA1049" s="32"/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8</v>
      </c>
      <c r="FO1049" s="32">
        <v>798080</v>
      </c>
      <c r="FP1049" s="32">
        <v>4167996</v>
      </c>
      <c r="FQ1049" s="32">
        <v>4966076</v>
      </c>
      <c r="FR1049" s="32"/>
      <c r="FS1049" s="32"/>
      <c r="FT1049" s="32"/>
      <c r="FU1049" s="32"/>
      <c r="FV1049" s="32">
        <v>8</v>
      </c>
      <c r="FW1049" s="32">
        <v>798080</v>
      </c>
      <c r="FX1049" s="32">
        <v>4167996</v>
      </c>
      <c r="FY1049" s="32">
        <v>4966076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20</v>
      </c>
      <c r="GM1049" s="32">
        <v>519912</v>
      </c>
      <c r="GN1049" s="32">
        <v>4390832</v>
      </c>
      <c r="GO1049" s="32">
        <v>4910744</v>
      </c>
      <c r="GP1049" s="32">
        <v>13</v>
      </c>
      <c r="GQ1049" s="32">
        <v>800284</v>
      </c>
      <c r="GR1049" s="32">
        <v>2792932</v>
      </c>
      <c r="GS1049" s="32">
        <v>3593216</v>
      </c>
      <c r="GT1049" s="32">
        <v>3</v>
      </c>
      <c r="GU1049" s="32">
        <v>142448</v>
      </c>
      <c r="GV1049" s="32"/>
      <c r="GW1049" s="32">
        <v>142448</v>
      </c>
      <c r="GX1049" s="32"/>
      <c r="GY1049" s="32"/>
      <c r="GZ1049" s="32"/>
      <c r="HA1049" s="32"/>
      <c r="HB1049" s="32"/>
      <c r="HC1049" s="32"/>
      <c r="HD1049" s="32"/>
      <c r="HE1049" s="32"/>
      <c r="HF1049" s="32">
        <v>1</v>
      </c>
      <c r="HG1049" s="32">
        <v>4872</v>
      </c>
      <c r="HH1049" s="32"/>
      <c r="HI1049" s="32">
        <v>4872</v>
      </c>
      <c r="HJ1049" s="32">
        <v>30</v>
      </c>
      <c r="HK1049" s="32">
        <v>1047016</v>
      </c>
      <c r="HL1049" s="32">
        <v>6839012</v>
      </c>
      <c r="HM1049" s="32">
        <v>7886028</v>
      </c>
      <c r="HN1049" s="32"/>
      <c r="HO1049" s="32"/>
      <c r="HP1049" s="32"/>
      <c r="HQ1049" s="32"/>
      <c r="HR1049" s="32">
        <v>7</v>
      </c>
      <c r="HS1049" s="32">
        <v>168432</v>
      </c>
      <c r="HT1049" s="32">
        <v>1120096</v>
      </c>
      <c r="HU1049" s="32">
        <v>1288528</v>
      </c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30</v>
      </c>
      <c r="II1049" s="32">
        <v>1047016</v>
      </c>
      <c r="IJ1049" s="32">
        <v>6839012</v>
      </c>
      <c r="IK1049" s="32">
        <v>7886028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26</v>
      </c>
      <c r="IY1049" s="32">
        <v>926840</v>
      </c>
      <c r="IZ1049" s="32">
        <v>4643480</v>
      </c>
      <c r="JA1049" s="32">
        <v>5570320</v>
      </c>
      <c r="JB1049" s="32">
        <v>13</v>
      </c>
      <c r="JC1049" s="32">
        <v>2748620</v>
      </c>
      <c r="JD1049" s="32">
        <v>27068252</v>
      </c>
      <c r="JE1049" s="32">
        <v>29816872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26</v>
      </c>
      <c r="JO1049" s="32">
        <v>926840</v>
      </c>
      <c r="JP1049" s="32">
        <v>4643480</v>
      </c>
      <c r="JQ1049" s="32">
        <v>5570320</v>
      </c>
      <c r="JR1049" s="32">
        <v>13</v>
      </c>
      <c r="JS1049" s="32">
        <v>2748620</v>
      </c>
      <c r="JT1049" s="32">
        <v>27068252</v>
      </c>
      <c r="JU1049" s="32">
        <v>29816872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12</v>
      </c>
      <c r="KE1049" s="32">
        <v>1683276</v>
      </c>
      <c r="KF1049" s="32">
        <v>847496</v>
      </c>
      <c r="KG1049" s="32">
        <v>2530772</v>
      </c>
      <c r="KH1049" s="32">
        <v>8</v>
      </c>
      <c r="KI1049" s="32">
        <v>1350124</v>
      </c>
      <c r="KJ1049" s="32">
        <v>4795788</v>
      </c>
      <c r="KK1049" s="32">
        <v>6145912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/>
      <c r="KY1049" s="32"/>
      <c r="KZ1049" s="32"/>
      <c r="LA1049" s="32"/>
      <c r="LB1049" s="32">
        <v>271</v>
      </c>
      <c r="LC1049" s="32">
        <v>18680176</v>
      </c>
      <c r="LD1049" s="32">
        <v>12031752</v>
      </c>
      <c r="LE1049" s="32">
        <v>30711928</v>
      </c>
      <c r="LF1049" s="32">
        <v>9</v>
      </c>
      <c r="LG1049" s="32">
        <v>1536652</v>
      </c>
      <c r="LH1049" s="32"/>
      <c r="LI1049" s="32">
        <v>1536652</v>
      </c>
      <c r="LJ1049" s="32">
        <v>268</v>
      </c>
      <c r="LK1049" s="32">
        <v>18597004</v>
      </c>
      <c r="LL1049" s="32">
        <v>12030708</v>
      </c>
      <c r="LM1049" s="32">
        <v>30627712</v>
      </c>
      <c r="LN1049" s="32">
        <v>8</v>
      </c>
      <c r="LO1049" s="32">
        <v>1530504</v>
      </c>
      <c r="LP1049" s="32"/>
      <c r="LQ1049" s="32">
        <v>1530504</v>
      </c>
      <c r="LR1049" s="32">
        <v>1</v>
      </c>
      <c r="LS1049" s="32">
        <v>21808</v>
      </c>
      <c r="LT1049" s="32">
        <v>1044</v>
      </c>
      <c r="LU1049" s="32">
        <v>22852</v>
      </c>
      <c r="LV1049" s="32"/>
      <c r="LW1049" s="32"/>
      <c r="LX1049" s="32"/>
      <c r="LY1049" s="32"/>
      <c r="LZ1049" s="32">
        <v>2</v>
      </c>
      <c r="MA1049" s="32">
        <v>61364</v>
      </c>
      <c r="MB1049" s="32"/>
      <c r="MC1049" s="32">
        <v>61364</v>
      </c>
      <c r="MD1049" s="32">
        <v>1</v>
      </c>
      <c r="ME1049" s="32">
        <v>6148</v>
      </c>
      <c r="MF1049" s="32"/>
      <c r="MG1049" s="32">
        <v>6148</v>
      </c>
      <c r="MH1049" s="32">
        <v>249</v>
      </c>
      <c r="MI1049" s="32">
        <v>4420760</v>
      </c>
      <c r="MJ1049" s="32">
        <v>386512</v>
      </c>
      <c r="MK1049" s="32">
        <v>4807272</v>
      </c>
      <c r="ML1049" s="32">
        <v>82</v>
      </c>
      <c r="MM1049" s="32">
        <v>4721548</v>
      </c>
      <c r="MN1049" s="32">
        <v>189544</v>
      </c>
      <c r="MO1049" s="32">
        <v>4911092</v>
      </c>
      <c r="MP1049" s="32">
        <v>213</v>
      </c>
      <c r="MQ1049" s="32">
        <v>3765360</v>
      </c>
      <c r="MR1049" s="32">
        <v>3480</v>
      </c>
      <c r="MS1049" s="32">
        <v>3768840</v>
      </c>
      <c r="MT1049" s="32">
        <v>80</v>
      </c>
      <c r="MU1049" s="32">
        <v>1392812</v>
      </c>
      <c r="MV1049" s="32"/>
      <c r="MW1049" s="32">
        <v>1392812</v>
      </c>
      <c r="MX1049" s="32">
        <v>33</v>
      </c>
      <c r="MY1049" s="32">
        <v>475716</v>
      </c>
      <c r="MZ1049" s="32"/>
      <c r="NA1049" s="32">
        <v>475716</v>
      </c>
      <c r="NB1049" s="32">
        <v>1</v>
      </c>
      <c r="NC1049" s="32">
        <v>3310176</v>
      </c>
      <c r="ND1049" s="32"/>
      <c r="NE1049" s="32">
        <v>3310176</v>
      </c>
      <c r="NF1049" s="32">
        <v>2257</v>
      </c>
      <c r="NG1049" s="32">
        <v>64663156</v>
      </c>
      <c r="NH1049" s="32">
        <v>174560396</v>
      </c>
      <c r="NI1049" s="32">
        <v>239223552</v>
      </c>
      <c r="NJ1049" s="32">
        <v>129</v>
      </c>
      <c r="NK1049" s="32">
        <v>11359648</v>
      </c>
      <c r="NL1049" s="32">
        <v>34978408</v>
      </c>
      <c r="NM1049" s="32">
        <v>46338056</v>
      </c>
      <c r="NN1049" s="32">
        <v>51</v>
      </c>
      <c r="NO1049" s="32">
        <v>709688</v>
      </c>
      <c r="NP1049" s="32">
        <v>357396</v>
      </c>
      <c r="NQ1049" s="32">
        <v>1067084</v>
      </c>
      <c r="NR1049" s="32">
        <v>2</v>
      </c>
      <c r="NS1049" s="32">
        <v>27028</v>
      </c>
      <c r="NT1049" s="32">
        <v>17748</v>
      </c>
      <c r="NU1049" s="32">
        <v>44776</v>
      </c>
      <c r="NV1049" s="32">
        <v>23</v>
      </c>
      <c r="NW1049" s="32">
        <v>878584</v>
      </c>
      <c r="NX1049" s="32">
        <v>5718916</v>
      </c>
      <c r="NY1049" s="32">
        <v>6597500</v>
      </c>
      <c r="NZ1049" s="32"/>
      <c r="OA1049" s="32"/>
      <c r="OB1049" s="32"/>
      <c r="OC1049" s="32"/>
      <c r="OD1049" s="32"/>
      <c r="OE1049" s="32"/>
      <c r="OF1049" s="32"/>
      <c r="OG1049" s="32"/>
      <c r="OH1049" s="32"/>
      <c r="OI1049" s="32"/>
      <c r="OJ1049" s="32"/>
      <c r="OK1049" s="32"/>
    </row>
    <row r="1050" spans="1:401" x14ac:dyDescent="0.3">
      <c r="A1050" s="29" t="s">
        <v>2516</v>
      </c>
      <c r="B1050" s="29" t="s">
        <v>2517</v>
      </c>
      <c r="C1050" s="29" t="s">
        <v>448</v>
      </c>
      <c r="D1050" s="29" t="s">
        <v>2847</v>
      </c>
      <c r="E1050" s="29" t="s">
        <v>2691</v>
      </c>
      <c r="F1050" s="32">
        <v>2442</v>
      </c>
      <c r="G1050" s="29">
        <v>1</v>
      </c>
      <c r="H1050" s="29" t="s">
        <v>449</v>
      </c>
      <c r="I1050" s="29">
        <v>100</v>
      </c>
      <c r="J1050" s="35">
        <v>1</v>
      </c>
      <c r="K1050" s="29">
        <v>9</v>
      </c>
      <c r="L1050" s="32">
        <v>1712</v>
      </c>
      <c r="M1050" s="32">
        <v>156707100</v>
      </c>
      <c r="N1050" s="32">
        <v>1147</v>
      </c>
      <c r="O1050" s="32">
        <v>13646500</v>
      </c>
      <c r="P1050" s="32">
        <v>86947400</v>
      </c>
      <c r="Q1050" s="32">
        <v>100593900</v>
      </c>
      <c r="R1050" s="32">
        <v>4</v>
      </c>
      <c r="S1050" s="32">
        <v>4550200</v>
      </c>
      <c r="T1050" s="32">
        <v>2234300</v>
      </c>
      <c r="U1050" s="32">
        <v>6784500</v>
      </c>
      <c r="V1050" s="32">
        <v>796</v>
      </c>
      <c r="W1050" s="32">
        <v>8936700</v>
      </c>
      <c r="X1050" s="32">
        <v>74190900</v>
      </c>
      <c r="Y1050" s="32">
        <v>83127600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705</v>
      </c>
      <c r="AM1050" s="32">
        <v>7811900</v>
      </c>
      <c r="AN1050" s="32">
        <v>64145200</v>
      </c>
      <c r="AO1050" s="32">
        <v>71957100</v>
      </c>
      <c r="AP1050" s="32"/>
      <c r="AQ1050" s="32"/>
      <c r="AR1050" s="32"/>
      <c r="AS1050" s="32"/>
      <c r="AT1050" s="32">
        <v>60</v>
      </c>
      <c r="AU1050" s="32">
        <v>665400</v>
      </c>
      <c r="AV1050" s="32">
        <v>5245600</v>
      </c>
      <c r="AW1050" s="32">
        <v>5911000</v>
      </c>
      <c r="AX1050" s="32"/>
      <c r="AY1050" s="32"/>
      <c r="AZ1050" s="32"/>
      <c r="BA1050" s="32"/>
      <c r="BB1050" s="32">
        <v>14</v>
      </c>
      <c r="BC1050" s="32">
        <v>137300</v>
      </c>
      <c r="BD1050" s="32">
        <v>1500700</v>
      </c>
      <c r="BE1050" s="32">
        <v>1638000</v>
      </c>
      <c r="BF1050" s="32"/>
      <c r="BG1050" s="32"/>
      <c r="BH1050" s="32"/>
      <c r="BI1050" s="32"/>
      <c r="BJ1050" s="32">
        <v>10</v>
      </c>
      <c r="BK1050" s="32">
        <v>125200</v>
      </c>
      <c r="BL1050" s="32">
        <v>1332700</v>
      </c>
      <c r="BM1050" s="32">
        <v>1457900</v>
      </c>
      <c r="BN1050" s="32"/>
      <c r="BO1050" s="32"/>
      <c r="BP1050" s="32"/>
      <c r="BQ1050" s="32"/>
      <c r="BR1050" s="32">
        <v>2</v>
      </c>
      <c r="BS1050" s="32">
        <v>34200</v>
      </c>
      <c r="BT1050" s="32">
        <v>287400</v>
      </c>
      <c r="BU1050" s="32">
        <v>321600</v>
      </c>
      <c r="BV1050" s="32"/>
      <c r="BW1050" s="32"/>
      <c r="BX1050" s="32"/>
      <c r="BY1050" s="32"/>
      <c r="BZ1050" s="32">
        <v>3</v>
      </c>
      <c r="CA1050" s="32">
        <v>58200</v>
      </c>
      <c r="CB1050" s="32">
        <v>652200</v>
      </c>
      <c r="CC1050" s="32">
        <v>710400</v>
      </c>
      <c r="CD1050" s="32"/>
      <c r="CE1050" s="32"/>
      <c r="CF1050" s="32"/>
      <c r="CG1050" s="32"/>
      <c r="CH1050" s="32">
        <v>2</v>
      </c>
      <c r="CI1050" s="32">
        <v>104500</v>
      </c>
      <c r="CJ1050" s="32">
        <v>1027100</v>
      </c>
      <c r="CK1050" s="32">
        <v>1131600</v>
      </c>
      <c r="CL1050" s="32"/>
      <c r="CM1050" s="32"/>
      <c r="CN1050" s="32"/>
      <c r="CO1050" s="32"/>
      <c r="CP1050" s="32"/>
      <c r="CQ1050" s="32"/>
      <c r="CR1050" s="32"/>
      <c r="CS1050" s="32"/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285</v>
      </c>
      <c r="EE1050" s="32">
        <v>3598200</v>
      </c>
      <c r="EF1050" s="32">
        <v>11222100</v>
      </c>
      <c r="EG1050" s="32">
        <v>14820300</v>
      </c>
      <c r="EH1050" s="32">
        <v>2</v>
      </c>
      <c r="EI1050" s="32">
        <v>4472700</v>
      </c>
      <c r="EJ1050" s="32">
        <v>28200</v>
      </c>
      <c r="EK1050" s="32">
        <v>4500900</v>
      </c>
      <c r="EL1050" s="32">
        <v>14</v>
      </c>
      <c r="EM1050" s="32">
        <v>113600</v>
      </c>
      <c r="EN1050" s="32">
        <v>446700</v>
      </c>
      <c r="EO1050" s="32">
        <v>560300</v>
      </c>
      <c r="EP1050" s="32"/>
      <c r="EQ1050" s="32"/>
      <c r="ER1050" s="32"/>
      <c r="ES1050" s="32"/>
      <c r="ET1050" s="32">
        <v>4</v>
      </c>
      <c r="EU1050" s="32">
        <v>92500</v>
      </c>
      <c r="EV1050" s="32">
        <v>806700</v>
      </c>
      <c r="EW1050" s="32">
        <v>899200</v>
      </c>
      <c r="EX1050" s="32">
        <v>2</v>
      </c>
      <c r="EY1050" s="32">
        <v>77500</v>
      </c>
      <c r="EZ1050" s="32">
        <v>2206100</v>
      </c>
      <c r="FA1050" s="32">
        <v>2283600</v>
      </c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2</v>
      </c>
      <c r="FO1050" s="32">
        <v>48200</v>
      </c>
      <c r="FP1050" s="32">
        <v>471100</v>
      </c>
      <c r="FQ1050" s="32">
        <v>519300</v>
      </c>
      <c r="FR1050" s="32"/>
      <c r="FS1050" s="32"/>
      <c r="FT1050" s="32"/>
      <c r="FU1050" s="32"/>
      <c r="FV1050" s="32">
        <v>2</v>
      </c>
      <c r="FW1050" s="32">
        <v>48200</v>
      </c>
      <c r="FX1050" s="32">
        <v>471100</v>
      </c>
      <c r="FY1050" s="32">
        <v>51930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7</v>
      </c>
      <c r="GM1050" s="32">
        <v>78300</v>
      </c>
      <c r="GN1050" s="32">
        <v>3492500</v>
      </c>
      <c r="GO1050" s="32">
        <v>3570800</v>
      </c>
      <c r="GP1050" s="32">
        <v>3</v>
      </c>
      <c r="GQ1050" s="32">
        <v>18300</v>
      </c>
      <c r="GR1050" s="32">
        <v>46400</v>
      </c>
      <c r="GS1050" s="32">
        <v>64700</v>
      </c>
      <c r="GT1050" s="32">
        <v>1</v>
      </c>
      <c r="GU1050" s="32">
        <v>1400</v>
      </c>
      <c r="GV1050" s="32"/>
      <c r="GW1050" s="32">
        <v>1400</v>
      </c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>
        <v>13</v>
      </c>
      <c r="HK1050" s="32">
        <v>242500</v>
      </c>
      <c r="HL1050" s="32">
        <v>1882200</v>
      </c>
      <c r="HM1050" s="32">
        <v>2124700</v>
      </c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>
        <v>13</v>
      </c>
      <c r="II1050" s="32">
        <v>242500</v>
      </c>
      <c r="IJ1050" s="32">
        <v>1882200</v>
      </c>
      <c r="IK1050" s="32">
        <v>2124700</v>
      </c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>
        <v>13</v>
      </c>
      <c r="IY1050" s="32">
        <v>237100</v>
      </c>
      <c r="IZ1050" s="32">
        <v>1409700</v>
      </c>
      <c r="JA1050" s="32">
        <v>1646800</v>
      </c>
      <c r="JB1050" s="32">
        <v>9</v>
      </c>
      <c r="JC1050" s="32">
        <v>784200</v>
      </c>
      <c r="JD1050" s="32">
        <v>8749100</v>
      </c>
      <c r="JE1050" s="32">
        <v>9533300</v>
      </c>
      <c r="JF1050" s="32"/>
      <c r="JG1050" s="32"/>
      <c r="JH1050" s="32"/>
      <c r="JI1050" s="32"/>
      <c r="JJ1050" s="32"/>
      <c r="JK1050" s="32"/>
      <c r="JL1050" s="32"/>
      <c r="JM1050" s="32"/>
      <c r="JN1050" s="32">
        <v>13</v>
      </c>
      <c r="JO1050" s="32">
        <v>237100</v>
      </c>
      <c r="JP1050" s="32">
        <v>1409700</v>
      </c>
      <c r="JQ1050" s="32">
        <v>1646800</v>
      </c>
      <c r="JR1050" s="32">
        <v>9</v>
      </c>
      <c r="JS1050" s="32">
        <v>784200</v>
      </c>
      <c r="JT1050" s="32">
        <v>8749100</v>
      </c>
      <c r="JU1050" s="32">
        <v>9533300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2</v>
      </c>
      <c r="KE1050" s="32">
        <v>54900</v>
      </c>
      <c r="KF1050" s="32">
        <v>308400</v>
      </c>
      <c r="KG1050" s="32">
        <v>363300</v>
      </c>
      <c r="KH1050" s="32">
        <v>5</v>
      </c>
      <c r="KI1050" s="32">
        <v>555200</v>
      </c>
      <c r="KJ1050" s="32">
        <v>1659300</v>
      </c>
      <c r="KK1050" s="32">
        <v>2214500</v>
      </c>
      <c r="KL1050" s="32"/>
      <c r="KM1050" s="32"/>
      <c r="KN1050" s="32"/>
      <c r="KO1050" s="32"/>
      <c r="KP1050" s="32"/>
      <c r="KQ1050" s="32"/>
      <c r="KR1050" s="32"/>
      <c r="KS1050" s="32"/>
      <c r="KT1050" s="32"/>
      <c r="KU1050" s="32"/>
      <c r="KV1050" s="32"/>
      <c r="KW1050" s="32"/>
      <c r="KX1050" s="32">
        <v>1</v>
      </c>
      <c r="KY1050" s="32">
        <v>19200</v>
      </c>
      <c r="KZ1050" s="32">
        <v>35300</v>
      </c>
      <c r="LA1050" s="32">
        <v>54500</v>
      </c>
      <c r="LB1050" s="32">
        <v>173</v>
      </c>
      <c r="LC1050" s="32">
        <v>12534000</v>
      </c>
      <c r="LD1050" s="32">
        <v>13058100</v>
      </c>
      <c r="LE1050" s="32">
        <v>25592100</v>
      </c>
      <c r="LF1050" s="32">
        <v>5</v>
      </c>
      <c r="LG1050" s="32">
        <v>426300</v>
      </c>
      <c r="LH1050" s="32"/>
      <c r="LI1050" s="32">
        <v>426300</v>
      </c>
      <c r="LJ1050" s="32">
        <v>171</v>
      </c>
      <c r="LK1050" s="32">
        <v>12455600</v>
      </c>
      <c r="LL1050" s="32">
        <v>13019400</v>
      </c>
      <c r="LM1050" s="32">
        <v>25475000</v>
      </c>
      <c r="LN1050" s="32">
        <v>5</v>
      </c>
      <c r="LO1050" s="32">
        <v>426300</v>
      </c>
      <c r="LP1050" s="32"/>
      <c r="LQ1050" s="32">
        <v>426300</v>
      </c>
      <c r="LR1050" s="32"/>
      <c r="LS1050" s="32"/>
      <c r="LT1050" s="32"/>
      <c r="LU1050" s="32"/>
      <c r="LV1050" s="32"/>
      <c r="LW1050" s="32"/>
      <c r="LX1050" s="32"/>
      <c r="LY1050" s="32"/>
      <c r="LZ1050" s="32">
        <v>2</v>
      </c>
      <c r="MA1050" s="32">
        <v>78400</v>
      </c>
      <c r="MB1050" s="32">
        <v>38700</v>
      </c>
      <c r="MC1050" s="32">
        <v>117100</v>
      </c>
      <c r="MD1050" s="32"/>
      <c r="ME1050" s="32"/>
      <c r="MF1050" s="32"/>
      <c r="MG1050" s="32"/>
      <c r="MH1050" s="32">
        <v>284</v>
      </c>
      <c r="MI1050" s="32">
        <v>2249600</v>
      </c>
      <c r="MJ1050" s="32">
        <v>656100</v>
      </c>
      <c r="MK1050" s="32">
        <v>2905700</v>
      </c>
      <c r="ML1050" s="32">
        <v>45</v>
      </c>
      <c r="MM1050" s="32">
        <v>367200</v>
      </c>
      <c r="MN1050" s="32"/>
      <c r="MO1050" s="32">
        <v>367200</v>
      </c>
      <c r="MP1050" s="32">
        <v>192</v>
      </c>
      <c r="MQ1050" s="32">
        <v>1318600</v>
      </c>
      <c r="MR1050" s="32"/>
      <c r="MS1050" s="32">
        <v>1318600</v>
      </c>
      <c r="MT1050" s="32">
        <v>40</v>
      </c>
      <c r="MU1050" s="32">
        <v>343900</v>
      </c>
      <c r="MV1050" s="32"/>
      <c r="MW1050" s="32">
        <v>343900</v>
      </c>
      <c r="MX1050" s="32">
        <v>91</v>
      </c>
      <c r="MY1050" s="32">
        <v>837200</v>
      </c>
      <c r="MZ1050" s="32"/>
      <c r="NA1050" s="32">
        <v>837200</v>
      </c>
      <c r="NB1050" s="32">
        <v>5</v>
      </c>
      <c r="NC1050" s="32">
        <v>23300</v>
      </c>
      <c r="ND1050" s="32"/>
      <c r="NE1050" s="32">
        <v>23300</v>
      </c>
      <c r="NF1050" s="32">
        <v>1641</v>
      </c>
      <c r="NG1050" s="32">
        <v>29091100</v>
      </c>
      <c r="NH1050" s="32">
        <v>108225500</v>
      </c>
      <c r="NI1050" s="32">
        <v>137316600</v>
      </c>
      <c r="NJ1050" s="32">
        <v>71</v>
      </c>
      <c r="NK1050" s="32">
        <v>6701400</v>
      </c>
      <c r="NL1050" s="32">
        <v>12689100</v>
      </c>
      <c r="NM1050" s="32">
        <v>19390500</v>
      </c>
      <c r="NN1050" s="32">
        <v>48</v>
      </c>
      <c r="NO1050" s="32">
        <v>905500</v>
      </c>
      <c r="NP1050" s="32">
        <v>281000</v>
      </c>
      <c r="NQ1050" s="32">
        <v>1186500</v>
      </c>
      <c r="NR1050" s="32"/>
      <c r="NS1050" s="32"/>
      <c r="NT1050" s="32"/>
      <c r="NU1050" s="32"/>
      <c r="NV1050" s="32">
        <v>12</v>
      </c>
      <c r="NW1050" s="32">
        <v>225200</v>
      </c>
      <c r="NX1050" s="32">
        <v>1721100</v>
      </c>
      <c r="NY1050" s="32">
        <v>1946300</v>
      </c>
      <c r="NZ1050" s="32"/>
      <c r="OA1050" s="32"/>
      <c r="OB1050" s="32"/>
      <c r="OC1050" s="32"/>
      <c r="OD1050" s="32">
        <v>1</v>
      </c>
      <c r="OE1050" s="32">
        <v>17300</v>
      </c>
      <c r="OF1050" s="32">
        <v>161100</v>
      </c>
      <c r="OG1050" s="32">
        <v>178400</v>
      </c>
      <c r="OH1050" s="32"/>
      <c r="OI1050" s="32"/>
      <c r="OJ1050" s="32"/>
      <c r="OK1050" s="32"/>
    </row>
    <row r="1051" spans="1:401" x14ac:dyDescent="0.3">
      <c r="A1051" s="29" t="s">
        <v>2518</v>
      </c>
      <c r="B1051" s="29" t="s">
        <v>2519</v>
      </c>
      <c r="C1051" s="29" t="s">
        <v>480</v>
      </c>
      <c r="D1051" s="29" t="s">
        <v>2847</v>
      </c>
      <c r="E1051" s="29" t="s">
        <v>2691</v>
      </c>
      <c r="F1051" s="32">
        <v>1230</v>
      </c>
      <c r="G1051" s="29">
        <v>3</v>
      </c>
      <c r="H1051" s="29" t="s">
        <v>449</v>
      </c>
      <c r="I1051" s="29">
        <v>89</v>
      </c>
      <c r="J1051" s="35">
        <v>1.1200000000000001</v>
      </c>
      <c r="K1051" s="29">
        <v>22</v>
      </c>
      <c r="L1051" s="32">
        <v>558</v>
      </c>
      <c r="M1051" s="32">
        <v>56736064</v>
      </c>
      <c r="N1051" s="32">
        <v>403</v>
      </c>
      <c r="O1051" s="32">
        <v>3744160</v>
      </c>
      <c r="P1051" s="32">
        <v>33163648</v>
      </c>
      <c r="Q1051" s="32">
        <v>36907808</v>
      </c>
      <c r="R1051" s="32">
        <v>1</v>
      </c>
      <c r="S1051" s="32">
        <v>5712</v>
      </c>
      <c r="T1051" s="32">
        <v>78176</v>
      </c>
      <c r="U1051" s="32">
        <v>83888</v>
      </c>
      <c r="V1051" s="32">
        <v>368</v>
      </c>
      <c r="W1051" s="32">
        <v>3481072</v>
      </c>
      <c r="X1051" s="32">
        <v>32019232</v>
      </c>
      <c r="Y1051" s="32">
        <v>35500304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308</v>
      </c>
      <c r="AM1051" s="32">
        <v>2856784</v>
      </c>
      <c r="AN1051" s="32">
        <v>26461120</v>
      </c>
      <c r="AO1051" s="32">
        <v>29317904</v>
      </c>
      <c r="AP1051" s="32"/>
      <c r="AQ1051" s="32"/>
      <c r="AR1051" s="32"/>
      <c r="AS1051" s="32"/>
      <c r="AT1051" s="32">
        <v>40</v>
      </c>
      <c r="AU1051" s="32">
        <v>407568</v>
      </c>
      <c r="AV1051" s="32">
        <v>3341520</v>
      </c>
      <c r="AW1051" s="32">
        <v>3749088</v>
      </c>
      <c r="AX1051" s="32"/>
      <c r="AY1051" s="32"/>
      <c r="AZ1051" s="32"/>
      <c r="BA1051" s="32"/>
      <c r="BB1051" s="32">
        <v>9</v>
      </c>
      <c r="BC1051" s="32">
        <v>98896</v>
      </c>
      <c r="BD1051" s="32">
        <v>915600</v>
      </c>
      <c r="BE1051" s="32">
        <v>1014496</v>
      </c>
      <c r="BF1051" s="32"/>
      <c r="BG1051" s="32"/>
      <c r="BH1051" s="32"/>
      <c r="BI1051" s="32"/>
      <c r="BJ1051" s="32">
        <v>6</v>
      </c>
      <c r="BK1051" s="32">
        <v>51632</v>
      </c>
      <c r="BL1051" s="32">
        <v>564256</v>
      </c>
      <c r="BM1051" s="32">
        <v>615888</v>
      </c>
      <c r="BN1051" s="32"/>
      <c r="BO1051" s="32"/>
      <c r="BP1051" s="32"/>
      <c r="BQ1051" s="32"/>
      <c r="BR1051" s="32">
        <v>3</v>
      </c>
      <c r="BS1051" s="32">
        <v>30352</v>
      </c>
      <c r="BT1051" s="32">
        <v>256256</v>
      </c>
      <c r="BU1051" s="32">
        <v>286608</v>
      </c>
      <c r="BV1051" s="32"/>
      <c r="BW1051" s="32"/>
      <c r="BX1051" s="32"/>
      <c r="BY1051" s="32"/>
      <c r="BZ1051" s="32">
        <v>1</v>
      </c>
      <c r="CA1051" s="32">
        <v>14000</v>
      </c>
      <c r="CB1051" s="32">
        <v>154448</v>
      </c>
      <c r="CC1051" s="32">
        <v>168448</v>
      </c>
      <c r="CD1051" s="32"/>
      <c r="CE1051" s="32"/>
      <c r="CF1051" s="32"/>
      <c r="CG1051" s="32"/>
      <c r="CH1051" s="32">
        <v>1</v>
      </c>
      <c r="CI1051" s="32">
        <v>21840</v>
      </c>
      <c r="CJ1051" s="32">
        <v>326032</v>
      </c>
      <c r="CK1051" s="32">
        <v>347872</v>
      </c>
      <c r="CL1051" s="32"/>
      <c r="CM1051" s="32"/>
      <c r="CN1051" s="32"/>
      <c r="CO1051" s="32"/>
      <c r="CP1051" s="32"/>
      <c r="CQ1051" s="32"/>
      <c r="CR1051" s="32"/>
      <c r="CS1051" s="32"/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12</v>
      </c>
      <c r="EE1051" s="32">
        <v>75488</v>
      </c>
      <c r="EF1051" s="32">
        <v>232848</v>
      </c>
      <c r="EG1051" s="32">
        <v>308336</v>
      </c>
      <c r="EH1051" s="32"/>
      <c r="EI1051" s="32"/>
      <c r="EJ1051" s="32"/>
      <c r="EK1051" s="32"/>
      <c r="EL1051" s="32">
        <v>18</v>
      </c>
      <c r="EM1051" s="32">
        <v>149744</v>
      </c>
      <c r="EN1051" s="32">
        <v>797664</v>
      </c>
      <c r="EO1051" s="32">
        <v>947408</v>
      </c>
      <c r="EP1051" s="32"/>
      <c r="EQ1051" s="32"/>
      <c r="ER1051" s="32"/>
      <c r="ES1051" s="32"/>
      <c r="ET1051" s="32">
        <v>1</v>
      </c>
      <c r="EU1051" s="32">
        <v>6272</v>
      </c>
      <c r="EV1051" s="32">
        <v>84672</v>
      </c>
      <c r="EW1051" s="32">
        <v>90944</v>
      </c>
      <c r="EX1051" s="32">
        <v>1</v>
      </c>
      <c r="EY1051" s="32">
        <v>5712</v>
      </c>
      <c r="EZ1051" s="32">
        <v>78176</v>
      </c>
      <c r="FA1051" s="32">
        <v>83888</v>
      </c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6</v>
      </c>
      <c r="FO1051" s="32">
        <v>99456</v>
      </c>
      <c r="FP1051" s="32">
        <v>2674896</v>
      </c>
      <c r="FQ1051" s="32">
        <v>2774352</v>
      </c>
      <c r="FR1051" s="32"/>
      <c r="FS1051" s="32"/>
      <c r="FT1051" s="32"/>
      <c r="FU1051" s="32"/>
      <c r="FV1051" s="32">
        <v>6</v>
      </c>
      <c r="FW1051" s="32">
        <v>99456</v>
      </c>
      <c r="FX1051" s="32">
        <v>2674896</v>
      </c>
      <c r="FY1051" s="32">
        <v>2774352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7</v>
      </c>
      <c r="GM1051" s="32">
        <v>236096</v>
      </c>
      <c r="GN1051" s="32">
        <v>2194192</v>
      </c>
      <c r="GO1051" s="32">
        <v>2430288</v>
      </c>
      <c r="GP1051" s="32">
        <v>3</v>
      </c>
      <c r="GQ1051" s="32">
        <v>58464</v>
      </c>
      <c r="GR1051" s="32">
        <v>1720656</v>
      </c>
      <c r="GS1051" s="32">
        <v>1779120</v>
      </c>
      <c r="GT1051" s="32">
        <v>1</v>
      </c>
      <c r="GU1051" s="32">
        <v>52080</v>
      </c>
      <c r="GV1051" s="32"/>
      <c r="GW1051" s="32">
        <v>52080</v>
      </c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>
        <v>4</v>
      </c>
      <c r="HK1051" s="32">
        <v>41552</v>
      </c>
      <c r="HL1051" s="32">
        <v>482720</v>
      </c>
      <c r="HM1051" s="32">
        <v>524272</v>
      </c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>
        <v>4</v>
      </c>
      <c r="II1051" s="32">
        <v>41552</v>
      </c>
      <c r="IJ1051" s="32">
        <v>482720</v>
      </c>
      <c r="IK1051" s="32">
        <v>524272</v>
      </c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>
        <v>8</v>
      </c>
      <c r="IY1051" s="32">
        <v>124768</v>
      </c>
      <c r="IZ1051" s="32">
        <v>617232</v>
      </c>
      <c r="JA1051" s="32">
        <v>742000</v>
      </c>
      <c r="JB1051" s="32">
        <v>6</v>
      </c>
      <c r="JC1051" s="32">
        <v>187824</v>
      </c>
      <c r="JD1051" s="32">
        <v>2548112</v>
      </c>
      <c r="JE1051" s="32">
        <v>2735936</v>
      </c>
      <c r="JF1051" s="32"/>
      <c r="JG1051" s="32"/>
      <c r="JH1051" s="32"/>
      <c r="JI1051" s="32"/>
      <c r="JJ1051" s="32"/>
      <c r="JK1051" s="32"/>
      <c r="JL1051" s="32"/>
      <c r="JM1051" s="32"/>
      <c r="JN1051" s="32">
        <v>8</v>
      </c>
      <c r="JO1051" s="32">
        <v>124768</v>
      </c>
      <c r="JP1051" s="32">
        <v>617232</v>
      </c>
      <c r="JQ1051" s="32">
        <v>742000</v>
      </c>
      <c r="JR1051" s="32">
        <v>6</v>
      </c>
      <c r="JS1051" s="32">
        <v>187824</v>
      </c>
      <c r="JT1051" s="32">
        <v>2548112</v>
      </c>
      <c r="JU1051" s="32">
        <v>2735936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1</v>
      </c>
      <c r="KE1051" s="32">
        <v>13776</v>
      </c>
      <c r="KF1051" s="32">
        <v>345520</v>
      </c>
      <c r="KG1051" s="32">
        <v>359296</v>
      </c>
      <c r="KH1051" s="32">
        <v>1</v>
      </c>
      <c r="KI1051" s="32">
        <v>232288</v>
      </c>
      <c r="KJ1051" s="32">
        <v>526288</v>
      </c>
      <c r="KK1051" s="32">
        <v>758576</v>
      </c>
      <c r="KL1051" s="32"/>
      <c r="KM1051" s="32"/>
      <c r="KN1051" s="32"/>
      <c r="KO1051" s="32"/>
      <c r="KP1051" s="32"/>
      <c r="KQ1051" s="32"/>
      <c r="KR1051" s="32"/>
      <c r="KS1051" s="32"/>
      <c r="KT1051" s="32"/>
      <c r="KU1051" s="32"/>
      <c r="KV1051" s="32"/>
      <c r="KW1051" s="32"/>
      <c r="KX1051" s="32"/>
      <c r="KY1051" s="32"/>
      <c r="KZ1051" s="32"/>
      <c r="LA1051" s="32"/>
      <c r="LB1051" s="32">
        <v>58</v>
      </c>
      <c r="LC1051" s="32">
        <v>3657920</v>
      </c>
      <c r="LD1051" s="32">
        <v>3368288</v>
      </c>
      <c r="LE1051" s="32">
        <v>7026208</v>
      </c>
      <c r="LF1051" s="32">
        <v>1</v>
      </c>
      <c r="LG1051" s="32">
        <v>79072</v>
      </c>
      <c r="LH1051" s="32"/>
      <c r="LI1051" s="32">
        <v>79072</v>
      </c>
      <c r="LJ1051" s="32">
        <v>58</v>
      </c>
      <c r="LK1051" s="32">
        <v>3657920</v>
      </c>
      <c r="LL1051" s="32">
        <v>3368288</v>
      </c>
      <c r="LM1051" s="32">
        <v>7026208</v>
      </c>
      <c r="LN1051" s="32">
        <v>1</v>
      </c>
      <c r="LO1051" s="32">
        <v>79072</v>
      </c>
      <c r="LP1051" s="32"/>
      <c r="LQ1051" s="32">
        <v>79072</v>
      </c>
      <c r="LR1051" s="32"/>
      <c r="LS1051" s="32"/>
      <c r="LT1051" s="32"/>
      <c r="LU1051" s="32"/>
      <c r="LV1051" s="32"/>
      <c r="LW1051" s="32"/>
      <c r="LX1051" s="32"/>
      <c r="LY1051" s="32"/>
      <c r="LZ1051" s="32"/>
      <c r="MA1051" s="32"/>
      <c r="MB1051" s="32"/>
      <c r="MC1051" s="32"/>
      <c r="MD1051" s="32"/>
      <c r="ME1051" s="32"/>
      <c r="MF1051" s="32"/>
      <c r="MG1051" s="32"/>
      <c r="MH1051" s="32">
        <v>43</v>
      </c>
      <c r="MI1051" s="32">
        <v>271040</v>
      </c>
      <c r="MJ1051" s="32"/>
      <c r="MK1051" s="32">
        <v>271040</v>
      </c>
      <c r="ML1051" s="32">
        <v>16</v>
      </c>
      <c r="MM1051" s="32">
        <v>264208</v>
      </c>
      <c r="MN1051" s="32"/>
      <c r="MO1051" s="32">
        <v>264208</v>
      </c>
      <c r="MP1051" s="32">
        <v>40</v>
      </c>
      <c r="MQ1051" s="32">
        <v>247408</v>
      </c>
      <c r="MR1051" s="32"/>
      <c r="MS1051" s="32">
        <v>247408</v>
      </c>
      <c r="MT1051" s="32">
        <v>15</v>
      </c>
      <c r="MU1051" s="32">
        <v>113232</v>
      </c>
      <c r="MV1051" s="32"/>
      <c r="MW1051" s="32">
        <v>113232</v>
      </c>
      <c r="MX1051" s="32">
        <v>3</v>
      </c>
      <c r="MY1051" s="32">
        <v>23632</v>
      </c>
      <c r="MZ1051" s="32"/>
      <c r="NA1051" s="32">
        <v>23632</v>
      </c>
      <c r="NB1051" s="32">
        <v>1</v>
      </c>
      <c r="NC1051" s="32">
        <v>150976</v>
      </c>
      <c r="ND1051" s="32"/>
      <c r="NE1051" s="32">
        <v>150976</v>
      </c>
      <c r="NF1051" s="32">
        <v>530</v>
      </c>
      <c r="NG1051" s="32">
        <v>8188768</v>
      </c>
      <c r="NH1051" s="32">
        <v>42846496</v>
      </c>
      <c r="NI1051" s="32">
        <v>51035264</v>
      </c>
      <c r="NJ1051" s="32">
        <v>28</v>
      </c>
      <c r="NK1051" s="32">
        <v>827568</v>
      </c>
      <c r="NL1051" s="32">
        <v>4873232</v>
      </c>
      <c r="NM1051" s="32">
        <v>5700800</v>
      </c>
      <c r="NN1051" s="32">
        <v>4</v>
      </c>
      <c r="NO1051" s="32">
        <v>31584</v>
      </c>
      <c r="NP1051" s="32">
        <v>29232</v>
      </c>
      <c r="NQ1051" s="32">
        <v>60816</v>
      </c>
      <c r="NR1051" s="32"/>
      <c r="NS1051" s="32"/>
      <c r="NT1051" s="32"/>
      <c r="NU1051" s="32"/>
      <c r="NV1051" s="32">
        <v>4</v>
      </c>
      <c r="NW1051" s="32">
        <v>41552</v>
      </c>
      <c r="NX1051" s="32">
        <v>482720</v>
      </c>
      <c r="NY1051" s="32">
        <v>524272</v>
      </c>
      <c r="NZ1051" s="32"/>
      <c r="OA1051" s="32"/>
      <c r="OB1051" s="32"/>
      <c r="OC1051" s="32"/>
      <c r="OD1051" s="32"/>
      <c r="OE1051" s="32"/>
      <c r="OF1051" s="32"/>
      <c r="OG1051" s="32"/>
      <c r="OH1051" s="32"/>
      <c r="OI1051" s="32"/>
      <c r="OJ1051" s="32"/>
      <c r="OK1051" s="32"/>
    </row>
    <row r="1052" spans="1:401" x14ac:dyDescent="0.3">
      <c r="A1052" s="29" t="s">
        <v>2520</v>
      </c>
      <c r="B1052" s="29" t="s">
        <v>2521</v>
      </c>
      <c r="C1052" s="29" t="s">
        <v>448</v>
      </c>
      <c r="D1052" s="29" t="s">
        <v>2847</v>
      </c>
      <c r="E1052" s="29" t="s">
        <v>2691</v>
      </c>
      <c r="F1052" s="32">
        <v>2534</v>
      </c>
      <c r="G1052" s="29">
        <v>2</v>
      </c>
      <c r="H1052" s="29" t="s">
        <v>449</v>
      </c>
      <c r="I1052" s="29">
        <v>100</v>
      </c>
      <c r="J1052" s="35">
        <v>1</v>
      </c>
      <c r="K1052" s="29">
        <v>11</v>
      </c>
      <c r="L1052" s="32">
        <v>1131</v>
      </c>
      <c r="M1052" s="32">
        <v>139718100</v>
      </c>
      <c r="N1052" s="32">
        <v>793</v>
      </c>
      <c r="O1052" s="32">
        <v>13910700</v>
      </c>
      <c r="P1052" s="32">
        <v>69648500</v>
      </c>
      <c r="Q1052" s="32">
        <v>83559200</v>
      </c>
      <c r="R1052" s="32">
        <v>1</v>
      </c>
      <c r="S1052" s="32">
        <v>91100</v>
      </c>
      <c r="T1052" s="32">
        <v>7700</v>
      </c>
      <c r="U1052" s="32">
        <v>98800</v>
      </c>
      <c r="V1052" s="32">
        <v>727</v>
      </c>
      <c r="W1052" s="32">
        <v>12916100</v>
      </c>
      <c r="X1052" s="32">
        <v>67799500</v>
      </c>
      <c r="Y1052" s="32">
        <v>80715600</v>
      </c>
      <c r="Z1052" s="32"/>
      <c r="AA1052" s="32"/>
      <c r="AB1052" s="32"/>
      <c r="AC1052" s="32"/>
      <c r="AD1052" s="32"/>
      <c r="AE1052" s="32"/>
      <c r="AF1052" s="32"/>
      <c r="AG1052" s="32"/>
      <c r="AH1052" s="32"/>
      <c r="AI1052" s="32"/>
      <c r="AJ1052" s="32"/>
      <c r="AK1052" s="32"/>
      <c r="AL1052" s="32">
        <v>616</v>
      </c>
      <c r="AM1052" s="32">
        <v>10742900</v>
      </c>
      <c r="AN1052" s="32">
        <v>56178400</v>
      </c>
      <c r="AO1052" s="32">
        <v>66921300</v>
      </c>
      <c r="AP1052" s="32"/>
      <c r="AQ1052" s="32"/>
      <c r="AR1052" s="32"/>
      <c r="AS1052" s="32"/>
      <c r="AT1052" s="32">
        <v>83</v>
      </c>
      <c r="AU1052" s="32">
        <v>1551200</v>
      </c>
      <c r="AV1052" s="32">
        <v>7302500</v>
      </c>
      <c r="AW1052" s="32">
        <v>8853700</v>
      </c>
      <c r="AX1052" s="32"/>
      <c r="AY1052" s="32"/>
      <c r="AZ1052" s="32"/>
      <c r="BA1052" s="32"/>
      <c r="BB1052" s="32">
        <v>6</v>
      </c>
      <c r="BC1052" s="32">
        <v>112100</v>
      </c>
      <c r="BD1052" s="32">
        <v>459800</v>
      </c>
      <c r="BE1052" s="32">
        <v>571900</v>
      </c>
      <c r="BF1052" s="32"/>
      <c r="BG1052" s="32"/>
      <c r="BH1052" s="32"/>
      <c r="BI1052" s="32"/>
      <c r="BJ1052" s="32">
        <v>13</v>
      </c>
      <c r="BK1052" s="32">
        <v>252600</v>
      </c>
      <c r="BL1052" s="32">
        <v>1775800</v>
      </c>
      <c r="BM1052" s="32">
        <v>2028400</v>
      </c>
      <c r="BN1052" s="32"/>
      <c r="BO1052" s="32"/>
      <c r="BP1052" s="32"/>
      <c r="BQ1052" s="32"/>
      <c r="BR1052" s="32"/>
      <c r="BS1052" s="32"/>
      <c r="BT1052" s="32"/>
      <c r="BU1052" s="32"/>
      <c r="BV1052" s="32"/>
      <c r="BW1052" s="32"/>
      <c r="BX1052" s="32"/>
      <c r="BY1052" s="32"/>
      <c r="BZ1052" s="32">
        <v>6</v>
      </c>
      <c r="CA1052" s="32">
        <v>141900</v>
      </c>
      <c r="CB1052" s="32">
        <v>876800</v>
      </c>
      <c r="CC1052" s="32">
        <v>1018700</v>
      </c>
      <c r="CD1052" s="32"/>
      <c r="CE1052" s="32"/>
      <c r="CF1052" s="32"/>
      <c r="CG1052" s="32"/>
      <c r="CH1052" s="32">
        <v>2</v>
      </c>
      <c r="CI1052" s="32">
        <v>43200</v>
      </c>
      <c r="CJ1052" s="32">
        <v>502400</v>
      </c>
      <c r="CK1052" s="32">
        <v>545600</v>
      </c>
      <c r="CL1052" s="32"/>
      <c r="CM1052" s="32"/>
      <c r="CN1052" s="32"/>
      <c r="CO1052" s="32"/>
      <c r="CP1052" s="32">
        <v>1</v>
      </c>
      <c r="CQ1052" s="32">
        <v>72200</v>
      </c>
      <c r="CR1052" s="32">
        <v>703800</v>
      </c>
      <c r="CS1052" s="32">
        <v>776000</v>
      </c>
      <c r="CT1052" s="32"/>
      <c r="CU1052" s="32"/>
      <c r="CV1052" s="32"/>
      <c r="CW1052" s="32"/>
      <c r="CX1052" s="32"/>
      <c r="CY1052" s="32"/>
      <c r="CZ1052" s="32"/>
      <c r="DA1052" s="32"/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16</v>
      </c>
      <c r="EE1052" s="32">
        <v>298000</v>
      </c>
      <c r="EF1052" s="32">
        <v>214100</v>
      </c>
      <c r="EG1052" s="32">
        <v>512100</v>
      </c>
      <c r="EH1052" s="32"/>
      <c r="EI1052" s="32"/>
      <c r="EJ1052" s="32"/>
      <c r="EK1052" s="32"/>
      <c r="EL1052" s="32">
        <v>30</v>
      </c>
      <c r="EM1052" s="32">
        <v>386900</v>
      </c>
      <c r="EN1052" s="32">
        <v>950700</v>
      </c>
      <c r="EO1052" s="32">
        <v>1337600</v>
      </c>
      <c r="EP1052" s="32"/>
      <c r="EQ1052" s="32"/>
      <c r="ER1052" s="32"/>
      <c r="ES1052" s="32"/>
      <c r="ET1052" s="32">
        <v>1</v>
      </c>
      <c r="EU1052" s="32">
        <v>38500</v>
      </c>
      <c r="EV1052" s="32">
        <v>570000</v>
      </c>
      <c r="EW1052" s="32">
        <v>608500</v>
      </c>
      <c r="EX1052" s="32"/>
      <c r="EY1052" s="32"/>
      <c r="EZ1052" s="32"/>
      <c r="FA1052" s="32"/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8</v>
      </c>
      <c r="FO1052" s="32">
        <v>376500</v>
      </c>
      <c r="FP1052" s="32">
        <v>5132200</v>
      </c>
      <c r="FQ1052" s="32">
        <v>5508700</v>
      </c>
      <c r="FR1052" s="32"/>
      <c r="FS1052" s="32"/>
      <c r="FT1052" s="32"/>
      <c r="FU1052" s="32"/>
      <c r="FV1052" s="32">
        <v>8</v>
      </c>
      <c r="FW1052" s="32">
        <v>376500</v>
      </c>
      <c r="FX1052" s="32">
        <v>5132200</v>
      </c>
      <c r="FY1052" s="32">
        <v>5508700</v>
      </c>
      <c r="FZ1052" s="32"/>
      <c r="GA1052" s="32"/>
      <c r="GB1052" s="32"/>
      <c r="GC1052" s="32"/>
      <c r="GD1052" s="32"/>
      <c r="GE1052" s="32"/>
      <c r="GF1052" s="32"/>
      <c r="GG1052" s="32"/>
      <c r="GH1052" s="32"/>
      <c r="GI1052" s="32"/>
      <c r="GJ1052" s="32"/>
      <c r="GK1052" s="32"/>
      <c r="GL1052" s="32">
        <v>11</v>
      </c>
      <c r="GM1052" s="32">
        <v>393800</v>
      </c>
      <c r="GN1052" s="32">
        <v>3466400</v>
      </c>
      <c r="GO1052" s="32">
        <v>3860200</v>
      </c>
      <c r="GP1052" s="32">
        <v>8</v>
      </c>
      <c r="GQ1052" s="32">
        <v>183800</v>
      </c>
      <c r="GR1052" s="32">
        <v>1118300</v>
      </c>
      <c r="GS1052" s="32">
        <v>1302100</v>
      </c>
      <c r="GT1052" s="32">
        <v>2</v>
      </c>
      <c r="GU1052" s="32">
        <v>161100</v>
      </c>
      <c r="GV1052" s="32"/>
      <c r="GW1052" s="32">
        <v>161100</v>
      </c>
      <c r="GX1052" s="32"/>
      <c r="GY1052" s="32"/>
      <c r="GZ1052" s="32"/>
      <c r="HA1052" s="32"/>
      <c r="HB1052" s="32">
        <v>1</v>
      </c>
      <c r="HC1052" s="32">
        <v>21500</v>
      </c>
      <c r="HD1052" s="32"/>
      <c r="HE1052" s="32">
        <v>21500</v>
      </c>
      <c r="HF1052" s="32"/>
      <c r="HG1052" s="32"/>
      <c r="HH1052" s="32"/>
      <c r="HI1052" s="32"/>
      <c r="HJ1052" s="32">
        <v>26</v>
      </c>
      <c r="HK1052" s="32">
        <v>1124800</v>
      </c>
      <c r="HL1052" s="32">
        <v>5875200</v>
      </c>
      <c r="HM1052" s="32">
        <v>7000000</v>
      </c>
      <c r="HN1052" s="32"/>
      <c r="HO1052" s="32"/>
      <c r="HP1052" s="32"/>
      <c r="HQ1052" s="32"/>
      <c r="HR1052" s="32">
        <v>2</v>
      </c>
      <c r="HS1052" s="32">
        <v>72500</v>
      </c>
      <c r="HT1052" s="32">
        <v>316800</v>
      </c>
      <c r="HU1052" s="32">
        <v>389300</v>
      </c>
      <c r="HV1052" s="32"/>
      <c r="HW1052" s="32"/>
      <c r="HX1052" s="32"/>
      <c r="HY1052" s="32"/>
      <c r="HZ1052" s="32">
        <v>3</v>
      </c>
      <c r="IA1052" s="32">
        <v>91000</v>
      </c>
      <c r="IB1052" s="32">
        <v>647800</v>
      </c>
      <c r="IC1052" s="32">
        <v>738800</v>
      </c>
      <c r="ID1052" s="32"/>
      <c r="IE1052" s="32"/>
      <c r="IF1052" s="32"/>
      <c r="IG1052" s="32"/>
      <c r="IH1052" s="32">
        <v>26</v>
      </c>
      <c r="II1052" s="32">
        <v>1124800</v>
      </c>
      <c r="IJ1052" s="32">
        <v>5875200</v>
      </c>
      <c r="IK1052" s="32">
        <v>7000000</v>
      </c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>
        <v>20</v>
      </c>
      <c r="IY1052" s="32">
        <v>708000</v>
      </c>
      <c r="IZ1052" s="32">
        <v>4230400</v>
      </c>
      <c r="JA1052" s="32">
        <v>4938400</v>
      </c>
      <c r="JB1052" s="32">
        <v>5</v>
      </c>
      <c r="JC1052" s="32">
        <v>716600</v>
      </c>
      <c r="JD1052" s="32">
        <v>7239300</v>
      </c>
      <c r="JE1052" s="32">
        <v>7955900</v>
      </c>
      <c r="JF1052" s="32">
        <v>1</v>
      </c>
      <c r="JG1052" s="32">
        <v>106800</v>
      </c>
      <c r="JH1052" s="32">
        <v>557800</v>
      </c>
      <c r="JI1052" s="32">
        <v>664600</v>
      </c>
      <c r="JJ1052" s="32"/>
      <c r="JK1052" s="32"/>
      <c r="JL1052" s="32"/>
      <c r="JM1052" s="32"/>
      <c r="JN1052" s="32">
        <v>20</v>
      </c>
      <c r="JO1052" s="32">
        <v>708000</v>
      </c>
      <c r="JP1052" s="32">
        <v>4230400</v>
      </c>
      <c r="JQ1052" s="32">
        <v>4938400</v>
      </c>
      <c r="JR1052" s="32">
        <v>5</v>
      </c>
      <c r="JS1052" s="32">
        <v>716600</v>
      </c>
      <c r="JT1052" s="32">
        <v>7239300</v>
      </c>
      <c r="JU1052" s="32">
        <v>7955900</v>
      </c>
      <c r="JV1052" s="32"/>
      <c r="JW1052" s="32"/>
      <c r="JX1052" s="32"/>
      <c r="JY1052" s="32"/>
      <c r="JZ1052" s="32"/>
      <c r="KA1052" s="32"/>
      <c r="KB1052" s="32"/>
      <c r="KC1052" s="32"/>
      <c r="KD1052" s="32">
        <v>2</v>
      </c>
      <c r="KE1052" s="32">
        <v>67100</v>
      </c>
      <c r="KF1052" s="32">
        <v>174200</v>
      </c>
      <c r="KG1052" s="32">
        <v>241300</v>
      </c>
      <c r="KH1052" s="32">
        <v>3</v>
      </c>
      <c r="KI1052" s="32">
        <v>79500</v>
      </c>
      <c r="KJ1052" s="32">
        <v>981500</v>
      </c>
      <c r="KK1052" s="32">
        <v>1061000</v>
      </c>
      <c r="KL1052" s="32">
        <v>1</v>
      </c>
      <c r="KM1052" s="32">
        <v>47700</v>
      </c>
      <c r="KN1052" s="32">
        <v>129500</v>
      </c>
      <c r="KO1052" s="32">
        <v>177200</v>
      </c>
      <c r="KP1052" s="32"/>
      <c r="KQ1052" s="32"/>
      <c r="KR1052" s="32"/>
      <c r="KS1052" s="32"/>
      <c r="KT1052" s="32"/>
      <c r="KU1052" s="32"/>
      <c r="KV1052" s="32"/>
      <c r="KW1052" s="32"/>
      <c r="KX1052" s="32"/>
      <c r="KY1052" s="32"/>
      <c r="KZ1052" s="32"/>
      <c r="LA1052" s="32"/>
      <c r="LB1052" s="32">
        <v>143</v>
      </c>
      <c r="LC1052" s="32">
        <v>11486800</v>
      </c>
      <c r="LD1052" s="32">
        <v>10576200</v>
      </c>
      <c r="LE1052" s="32">
        <v>22063000</v>
      </c>
      <c r="LF1052" s="32">
        <v>6</v>
      </c>
      <c r="LG1052" s="32">
        <v>161700</v>
      </c>
      <c r="LH1052" s="32"/>
      <c r="LI1052" s="32">
        <v>161700</v>
      </c>
      <c r="LJ1052" s="32">
        <v>143</v>
      </c>
      <c r="LK1052" s="32">
        <v>11486800</v>
      </c>
      <c r="LL1052" s="32">
        <v>10576200</v>
      </c>
      <c r="LM1052" s="32">
        <v>22063000</v>
      </c>
      <c r="LN1052" s="32">
        <v>6</v>
      </c>
      <c r="LO1052" s="32">
        <v>161700</v>
      </c>
      <c r="LP1052" s="32"/>
      <c r="LQ1052" s="32">
        <v>161700</v>
      </c>
      <c r="LR1052" s="32"/>
      <c r="LS1052" s="32"/>
      <c r="LT1052" s="32"/>
      <c r="LU1052" s="32"/>
      <c r="LV1052" s="32"/>
      <c r="LW1052" s="32"/>
      <c r="LX1052" s="32"/>
      <c r="LY1052" s="32"/>
      <c r="LZ1052" s="32"/>
      <c r="MA1052" s="32"/>
      <c r="MB1052" s="32"/>
      <c r="MC1052" s="32"/>
      <c r="MD1052" s="32"/>
      <c r="ME1052" s="32"/>
      <c r="MF1052" s="32"/>
      <c r="MG1052" s="32"/>
      <c r="MH1052" s="32">
        <v>78</v>
      </c>
      <c r="MI1052" s="32">
        <v>1186500</v>
      </c>
      <c r="MJ1052" s="32">
        <v>71100</v>
      </c>
      <c r="MK1052" s="32">
        <v>1257600</v>
      </c>
      <c r="ML1052" s="32">
        <v>27</v>
      </c>
      <c r="MM1052" s="32">
        <v>710200</v>
      </c>
      <c r="MN1052" s="32"/>
      <c r="MO1052" s="32">
        <v>710200</v>
      </c>
      <c r="MP1052" s="32">
        <v>76</v>
      </c>
      <c r="MQ1052" s="32">
        <v>1134400</v>
      </c>
      <c r="MR1052" s="32"/>
      <c r="MS1052" s="32">
        <v>1134400</v>
      </c>
      <c r="MT1052" s="32">
        <v>27</v>
      </c>
      <c r="MU1052" s="32">
        <v>710200</v>
      </c>
      <c r="MV1052" s="32"/>
      <c r="MW1052" s="32">
        <v>710200</v>
      </c>
      <c r="MX1052" s="32">
        <v>1</v>
      </c>
      <c r="MY1052" s="32">
        <v>21200</v>
      </c>
      <c r="MZ1052" s="32"/>
      <c r="NA1052" s="32">
        <v>21200</v>
      </c>
      <c r="NB1052" s="32"/>
      <c r="NC1052" s="32"/>
      <c r="ND1052" s="32"/>
      <c r="NE1052" s="32"/>
      <c r="NF1052" s="32">
        <v>1081</v>
      </c>
      <c r="NG1052" s="32">
        <v>29254200</v>
      </c>
      <c r="NH1052" s="32">
        <v>99174200</v>
      </c>
      <c r="NI1052" s="32">
        <v>128428400</v>
      </c>
      <c r="NJ1052" s="32">
        <v>50</v>
      </c>
      <c r="NK1052" s="32">
        <v>1942900</v>
      </c>
      <c r="NL1052" s="32">
        <v>9346800</v>
      </c>
      <c r="NM1052" s="32">
        <v>11289700</v>
      </c>
      <c r="NN1052" s="32">
        <v>19</v>
      </c>
      <c r="NO1052" s="32">
        <v>271200</v>
      </c>
      <c r="NP1052" s="32">
        <v>114200</v>
      </c>
      <c r="NQ1052" s="32">
        <v>385400</v>
      </c>
      <c r="NR1052" s="32">
        <v>1</v>
      </c>
      <c r="NS1052" s="32">
        <v>91100</v>
      </c>
      <c r="NT1052" s="32">
        <v>7700</v>
      </c>
      <c r="NU1052" s="32">
        <v>98800</v>
      </c>
      <c r="NV1052" s="32">
        <v>21</v>
      </c>
      <c r="NW1052" s="32">
        <v>961300</v>
      </c>
      <c r="NX1052" s="32">
        <v>4910600</v>
      </c>
      <c r="NY1052" s="32">
        <v>5871900</v>
      </c>
      <c r="NZ1052" s="32"/>
      <c r="OA1052" s="32"/>
      <c r="OB1052" s="32"/>
      <c r="OC1052" s="32"/>
      <c r="OD1052" s="32"/>
      <c r="OE1052" s="32"/>
      <c r="OF1052" s="32"/>
      <c r="OG1052" s="32"/>
      <c r="OH1052" s="32"/>
      <c r="OI1052" s="32"/>
      <c r="OJ1052" s="32"/>
      <c r="OK1052" s="32"/>
    </row>
    <row r="1053" spans="1:401" x14ac:dyDescent="0.3">
      <c r="A1053" s="29" t="s">
        <v>2522</v>
      </c>
      <c r="B1053" s="29" t="s">
        <v>2523</v>
      </c>
      <c r="C1053" s="29" t="s">
        <v>448</v>
      </c>
      <c r="D1053" s="29" t="s">
        <v>2847</v>
      </c>
      <c r="E1053" s="29" t="s">
        <v>2691</v>
      </c>
      <c r="F1053" s="32">
        <v>1997</v>
      </c>
      <c r="G1053" s="29">
        <v>1</v>
      </c>
      <c r="H1053" s="29" t="s">
        <v>449</v>
      </c>
      <c r="I1053" s="29">
        <v>101</v>
      </c>
      <c r="J1053" s="35">
        <v>0.99</v>
      </c>
      <c r="K1053" s="29">
        <v>10</v>
      </c>
      <c r="L1053" s="32">
        <v>1501</v>
      </c>
      <c r="M1053" s="32">
        <v>188866161</v>
      </c>
      <c r="N1053" s="32">
        <v>1027</v>
      </c>
      <c r="O1053" s="32">
        <v>45394074</v>
      </c>
      <c r="P1053" s="32">
        <v>96027129</v>
      </c>
      <c r="Q1053" s="32">
        <v>141421203</v>
      </c>
      <c r="R1053" s="32">
        <v>3</v>
      </c>
      <c r="S1053" s="32">
        <v>121968</v>
      </c>
      <c r="T1053" s="32">
        <v>149193</v>
      </c>
      <c r="U1053" s="32">
        <v>271161</v>
      </c>
      <c r="V1053" s="32">
        <v>674</v>
      </c>
      <c r="W1053" s="32">
        <v>23319648</v>
      </c>
      <c r="X1053" s="32">
        <v>73147635</v>
      </c>
      <c r="Y1053" s="32">
        <v>96467283</v>
      </c>
      <c r="Z1053" s="32">
        <v>2</v>
      </c>
      <c r="AA1053" s="32">
        <v>21384</v>
      </c>
      <c r="AB1053" s="32">
        <v>148797</v>
      </c>
      <c r="AC1053" s="32">
        <v>170181</v>
      </c>
      <c r="AD1053" s="32"/>
      <c r="AE1053" s="32"/>
      <c r="AF1053" s="32"/>
      <c r="AG1053" s="32"/>
      <c r="AH1053" s="32"/>
      <c r="AI1053" s="32"/>
      <c r="AJ1053" s="32"/>
      <c r="AK1053" s="32"/>
      <c r="AL1053" s="32">
        <v>626</v>
      </c>
      <c r="AM1053" s="32">
        <v>22013937</v>
      </c>
      <c r="AN1053" s="32">
        <v>67477113</v>
      </c>
      <c r="AO1053" s="32">
        <v>89491050</v>
      </c>
      <c r="AP1053" s="32">
        <v>2</v>
      </c>
      <c r="AQ1053" s="32">
        <v>21384</v>
      </c>
      <c r="AR1053" s="32">
        <v>148797</v>
      </c>
      <c r="AS1053" s="32">
        <v>170181</v>
      </c>
      <c r="AT1053" s="32">
        <v>36</v>
      </c>
      <c r="AU1053" s="32">
        <v>917433</v>
      </c>
      <c r="AV1053" s="32">
        <v>3842388</v>
      </c>
      <c r="AW1053" s="32">
        <v>4759821</v>
      </c>
      <c r="AX1053" s="32"/>
      <c r="AY1053" s="32"/>
      <c r="AZ1053" s="32"/>
      <c r="BA1053" s="32"/>
      <c r="BB1053" s="32">
        <v>8</v>
      </c>
      <c r="BC1053" s="32">
        <v>330759</v>
      </c>
      <c r="BD1053" s="32">
        <v>1064052</v>
      </c>
      <c r="BE1053" s="32">
        <v>1394811</v>
      </c>
      <c r="BF1053" s="32"/>
      <c r="BG1053" s="32"/>
      <c r="BH1053" s="32"/>
      <c r="BI1053" s="32"/>
      <c r="BJ1053" s="32">
        <v>2</v>
      </c>
      <c r="BK1053" s="32">
        <v>22374</v>
      </c>
      <c r="BL1053" s="32">
        <v>267399</v>
      </c>
      <c r="BM1053" s="32">
        <v>289773</v>
      </c>
      <c r="BN1053" s="32"/>
      <c r="BO1053" s="32"/>
      <c r="BP1053" s="32"/>
      <c r="BQ1053" s="32"/>
      <c r="BR1053" s="32"/>
      <c r="BS1053" s="32"/>
      <c r="BT1053" s="32"/>
      <c r="BU1053" s="32"/>
      <c r="BV1053" s="32"/>
      <c r="BW1053" s="32"/>
      <c r="BX1053" s="32"/>
      <c r="BY1053" s="32"/>
      <c r="BZ1053" s="32">
        <v>1</v>
      </c>
      <c r="CA1053" s="32">
        <v>15246</v>
      </c>
      <c r="CB1053" s="32">
        <v>152658</v>
      </c>
      <c r="CC1053" s="32">
        <v>167904</v>
      </c>
      <c r="CD1053" s="32"/>
      <c r="CE1053" s="32"/>
      <c r="CF1053" s="32"/>
      <c r="CG1053" s="32"/>
      <c r="CH1053" s="32">
        <v>1</v>
      </c>
      <c r="CI1053" s="32">
        <v>19899</v>
      </c>
      <c r="CJ1053" s="32">
        <v>344025</v>
      </c>
      <c r="CK1053" s="32">
        <v>363924</v>
      </c>
      <c r="CL1053" s="32"/>
      <c r="CM1053" s="32"/>
      <c r="CN1053" s="32"/>
      <c r="CO1053" s="32"/>
      <c r="CP1053" s="32"/>
      <c r="CQ1053" s="32"/>
      <c r="CR1053" s="32"/>
      <c r="CS1053" s="32"/>
      <c r="CT1053" s="32"/>
      <c r="CU1053" s="32"/>
      <c r="CV1053" s="32"/>
      <c r="CW1053" s="32"/>
      <c r="CX1053" s="32"/>
      <c r="CY1053" s="32"/>
      <c r="CZ1053" s="32"/>
      <c r="DA1053" s="32"/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301</v>
      </c>
      <c r="EE1053" s="32">
        <v>20441025</v>
      </c>
      <c r="EF1053" s="32">
        <v>21073536</v>
      </c>
      <c r="EG1053" s="32">
        <v>41514561</v>
      </c>
      <c r="EH1053" s="32"/>
      <c r="EI1053" s="32"/>
      <c r="EJ1053" s="32"/>
      <c r="EK1053" s="32"/>
      <c r="EL1053" s="32">
        <v>15</v>
      </c>
      <c r="EM1053" s="32">
        <v>553311</v>
      </c>
      <c r="EN1053" s="32">
        <v>456786</v>
      </c>
      <c r="EO1053" s="32">
        <v>1010097</v>
      </c>
      <c r="EP1053" s="32"/>
      <c r="EQ1053" s="32"/>
      <c r="ER1053" s="32"/>
      <c r="ES1053" s="32"/>
      <c r="ET1053" s="32">
        <v>1</v>
      </c>
      <c r="EU1053" s="32">
        <v>15543</v>
      </c>
      <c r="EV1053" s="32">
        <v>1211067</v>
      </c>
      <c r="EW1053" s="32">
        <v>1226610</v>
      </c>
      <c r="EX1053" s="32"/>
      <c r="EY1053" s="32"/>
      <c r="EZ1053" s="32"/>
      <c r="FA1053" s="32"/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3</v>
      </c>
      <c r="FO1053" s="32">
        <v>142956</v>
      </c>
      <c r="FP1053" s="32">
        <v>1156320</v>
      </c>
      <c r="FQ1053" s="32">
        <v>1299276</v>
      </c>
      <c r="FR1053" s="32"/>
      <c r="FS1053" s="32"/>
      <c r="FT1053" s="32"/>
      <c r="FU1053" s="32"/>
      <c r="FV1053" s="32">
        <v>3</v>
      </c>
      <c r="FW1053" s="32">
        <v>142956</v>
      </c>
      <c r="FX1053" s="32">
        <v>1156320</v>
      </c>
      <c r="FY1053" s="32">
        <v>1299276</v>
      </c>
      <c r="FZ1053" s="32"/>
      <c r="GA1053" s="32"/>
      <c r="GB1053" s="32"/>
      <c r="GC1053" s="32"/>
      <c r="GD1053" s="32"/>
      <c r="GE1053" s="32"/>
      <c r="GF1053" s="32"/>
      <c r="GG1053" s="32"/>
      <c r="GH1053" s="32"/>
      <c r="GI1053" s="32"/>
      <c r="GJ1053" s="32"/>
      <c r="GK1053" s="32"/>
      <c r="GL1053" s="32">
        <v>6</v>
      </c>
      <c r="GM1053" s="32">
        <v>261162</v>
      </c>
      <c r="GN1053" s="32">
        <v>51381</v>
      </c>
      <c r="GO1053" s="32">
        <v>312543</v>
      </c>
      <c r="GP1053" s="32">
        <v>3</v>
      </c>
      <c r="GQ1053" s="32">
        <v>138600</v>
      </c>
      <c r="GR1053" s="32">
        <v>948321</v>
      </c>
      <c r="GS1053" s="32">
        <v>1086921</v>
      </c>
      <c r="GT1053" s="32">
        <v>1</v>
      </c>
      <c r="GU1053" s="32">
        <v>190278</v>
      </c>
      <c r="GV1053" s="32"/>
      <c r="GW1053" s="32">
        <v>190278</v>
      </c>
      <c r="GX1053" s="32"/>
      <c r="GY1053" s="32"/>
      <c r="GZ1053" s="32"/>
      <c r="HA1053" s="32"/>
      <c r="HB1053" s="32">
        <v>2</v>
      </c>
      <c r="HC1053" s="32">
        <v>23661</v>
      </c>
      <c r="HD1053" s="32"/>
      <c r="HE1053" s="32">
        <v>23661</v>
      </c>
      <c r="HF1053" s="32"/>
      <c r="HG1053" s="32"/>
      <c r="HH1053" s="32"/>
      <c r="HI1053" s="32"/>
      <c r="HJ1053" s="32">
        <v>15</v>
      </c>
      <c r="HK1053" s="32">
        <v>538560</v>
      </c>
      <c r="HL1053" s="32">
        <v>2945745</v>
      </c>
      <c r="HM1053" s="32">
        <v>3484305</v>
      </c>
      <c r="HN1053" s="32">
        <v>1</v>
      </c>
      <c r="HO1053" s="32">
        <v>92565</v>
      </c>
      <c r="HP1053" s="32">
        <v>144441</v>
      </c>
      <c r="HQ1053" s="32">
        <v>237006</v>
      </c>
      <c r="HR1053" s="32">
        <v>2</v>
      </c>
      <c r="HS1053" s="32">
        <v>73755</v>
      </c>
      <c r="HT1053" s="32">
        <v>287001</v>
      </c>
      <c r="HU1053" s="32">
        <v>360756</v>
      </c>
      <c r="HV1053" s="32"/>
      <c r="HW1053" s="32"/>
      <c r="HX1053" s="32"/>
      <c r="HY1053" s="32"/>
      <c r="HZ1053" s="32">
        <v>1</v>
      </c>
      <c r="IA1053" s="32">
        <v>24849</v>
      </c>
      <c r="IB1053" s="32">
        <v>251064</v>
      </c>
      <c r="IC1053" s="32">
        <v>275913</v>
      </c>
      <c r="ID1053" s="32"/>
      <c r="IE1053" s="32"/>
      <c r="IF1053" s="32"/>
      <c r="IG1053" s="32"/>
      <c r="IH1053" s="32">
        <v>15</v>
      </c>
      <c r="II1053" s="32">
        <v>538560</v>
      </c>
      <c r="IJ1053" s="32">
        <v>2945745</v>
      </c>
      <c r="IK1053" s="32">
        <v>3484305</v>
      </c>
      <c r="IL1053" s="32">
        <v>1</v>
      </c>
      <c r="IM1053" s="32">
        <v>92565</v>
      </c>
      <c r="IN1053" s="32">
        <v>144441</v>
      </c>
      <c r="IO1053" s="32">
        <v>237006</v>
      </c>
      <c r="IP1053" s="32"/>
      <c r="IQ1053" s="32"/>
      <c r="IR1053" s="32"/>
      <c r="IS1053" s="32"/>
      <c r="IT1053" s="32"/>
      <c r="IU1053" s="32"/>
      <c r="IV1053" s="32"/>
      <c r="IW1053" s="32"/>
      <c r="IX1053" s="32">
        <v>6</v>
      </c>
      <c r="IY1053" s="32">
        <v>139887</v>
      </c>
      <c r="IZ1053" s="32">
        <v>451242</v>
      </c>
      <c r="JA1053" s="32">
        <v>591129</v>
      </c>
      <c r="JB1053" s="32">
        <v>5</v>
      </c>
      <c r="JC1053" s="32">
        <v>404415</v>
      </c>
      <c r="JD1053" s="32">
        <v>3262347</v>
      </c>
      <c r="JE1053" s="32">
        <v>3666762</v>
      </c>
      <c r="JF1053" s="32"/>
      <c r="JG1053" s="32"/>
      <c r="JH1053" s="32"/>
      <c r="JI1053" s="32"/>
      <c r="JJ1053" s="32"/>
      <c r="JK1053" s="32"/>
      <c r="JL1053" s="32"/>
      <c r="JM1053" s="32"/>
      <c r="JN1053" s="32">
        <v>6</v>
      </c>
      <c r="JO1053" s="32">
        <v>139887</v>
      </c>
      <c r="JP1053" s="32">
        <v>451242</v>
      </c>
      <c r="JQ1053" s="32">
        <v>591129</v>
      </c>
      <c r="JR1053" s="32">
        <v>5</v>
      </c>
      <c r="JS1053" s="32">
        <v>404415</v>
      </c>
      <c r="JT1053" s="32">
        <v>3262347</v>
      </c>
      <c r="JU1053" s="32">
        <v>3666762</v>
      </c>
      <c r="JV1053" s="32"/>
      <c r="JW1053" s="32"/>
      <c r="JX1053" s="32"/>
      <c r="JY1053" s="32"/>
      <c r="JZ1053" s="32"/>
      <c r="KA1053" s="32"/>
      <c r="KB1053" s="32"/>
      <c r="KC1053" s="32"/>
      <c r="KD1053" s="32">
        <v>14</v>
      </c>
      <c r="KE1053" s="32">
        <v>3310857</v>
      </c>
      <c r="KF1053" s="32">
        <v>4550436</v>
      </c>
      <c r="KG1053" s="32">
        <v>7861293</v>
      </c>
      <c r="KH1053" s="32">
        <v>4</v>
      </c>
      <c r="KI1053" s="32">
        <v>1090782</v>
      </c>
      <c r="KJ1053" s="32">
        <v>3828231</v>
      </c>
      <c r="KK1053" s="32">
        <v>4919013</v>
      </c>
      <c r="KL1053" s="32">
        <v>1</v>
      </c>
      <c r="KM1053" s="32">
        <v>230670</v>
      </c>
      <c r="KN1053" s="32">
        <v>736263</v>
      </c>
      <c r="KO1053" s="32">
        <v>966933</v>
      </c>
      <c r="KP1053" s="32"/>
      <c r="KQ1053" s="32">
        <v>39105</v>
      </c>
      <c r="KR1053" s="32">
        <v>3076722</v>
      </c>
      <c r="KS1053" s="32">
        <v>3115827</v>
      </c>
      <c r="KT1053" s="32"/>
      <c r="KU1053" s="32"/>
      <c r="KV1053" s="32"/>
      <c r="KW1053" s="32"/>
      <c r="KX1053" s="32">
        <v>1</v>
      </c>
      <c r="KY1053" s="32">
        <v>123057</v>
      </c>
      <c r="KZ1053" s="32">
        <v>174141</v>
      </c>
      <c r="LA1053" s="32">
        <v>297198</v>
      </c>
      <c r="LB1053" s="32">
        <v>116</v>
      </c>
      <c r="LC1053" s="32">
        <v>9656460</v>
      </c>
      <c r="LD1053" s="32">
        <v>6300855</v>
      </c>
      <c r="LE1053" s="32">
        <v>15957315</v>
      </c>
      <c r="LF1053" s="32">
        <v>7</v>
      </c>
      <c r="LG1053" s="32">
        <v>4851</v>
      </c>
      <c r="LH1053" s="32"/>
      <c r="LI1053" s="32">
        <v>4851</v>
      </c>
      <c r="LJ1053" s="32">
        <v>116</v>
      </c>
      <c r="LK1053" s="32">
        <v>9656460</v>
      </c>
      <c r="LL1053" s="32">
        <v>6300855</v>
      </c>
      <c r="LM1053" s="32">
        <v>15957315</v>
      </c>
      <c r="LN1053" s="32">
        <v>7</v>
      </c>
      <c r="LO1053" s="32">
        <v>4851</v>
      </c>
      <c r="LP1053" s="32"/>
      <c r="LQ1053" s="32">
        <v>4851</v>
      </c>
      <c r="LR1053" s="32"/>
      <c r="LS1053" s="32"/>
      <c r="LT1053" s="32"/>
      <c r="LU1053" s="32"/>
      <c r="LV1053" s="32"/>
      <c r="LW1053" s="32"/>
      <c r="LX1053" s="32"/>
      <c r="LY1053" s="32"/>
      <c r="LZ1053" s="32"/>
      <c r="MA1053" s="32"/>
      <c r="MB1053" s="32"/>
      <c r="MC1053" s="32"/>
      <c r="MD1053" s="32"/>
      <c r="ME1053" s="32"/>
      <c r="MF1053" s="32"/>
      <c r="MG1053" s="32"/>
      <c r="MH1053" s="32">
        <v>253</v>
      </c>
      <c r="MI1053" s="32">
        <v>7322040</v>
      </c>
      <c r="MJ1053" s="32"/>
      <c r="MK1053" s="32">
        <v>7322040</v>
      </c>
      <c r="ML1053" s="32">
        <v>38</v>
      </c>
      <c r="MM1053" s="32">
        <v>431343</v>
      </c>
      <c r="MN1053" s="32"/>
      <c r="MO1053" s="32">
        <v>431343</v>
      </c>
      <c r="MP1053" s="32">
        <v>252</v>
      </c>
      <c r="MQ1053" s="32">
        <v>7308378</v>
      </c>
      <c r="MR1053" s="32"/>
      <c r="MS1053" s="32">
        <v>7308378</v>
      </c>
      <c r="MT1053" s="32">
        <v>38</v>
      </c>
      <c r="MU1053" s="32">
        <v>431343</v>
      </c>
      <c r="MV1053" s="32"/>
      <c r="MW1053" s="32">
        <v>431343</v>
      </c>
      <c r="MX1053" s="32">
        <v>1</v>
      </c>
      <c r="MY1053" s="32">
        <v>13662</v>
      </c>
      <c r="MZ1053" s="32"/>
      <c r="NA1053" s="32">
        <v>13662</v>
      </c>
      <c r="NB1053" s="32"/>
      <c r="NC1053" s="32"/>
      <c r="ND1053" s="32"/>
      <c r="NE1053" s="32"/>
      <c r="NF1053" s="32">
        <v>1440</v>
      </c>
      <c r="NG1053" s="32">
        <v>66765996</v>
      </c>
      <c r="NH1053" s="32">
        <v>111483108</v>
      </c>
      <c r="NI1053" s="32">
        <v>178249104</v>
      </c>
      <c r="NJ1053" s="32">
        <v>61</v>
      </c>
      <c r="NK1053" s="32">
        <v>2284524</v>
      </c>
      <c r="NL1053" s="32">
        <v>8332533</v>
      </c>
      <c r="NM1053" s="32">
        <v>10617057</v>
      </c>
      <c r="NN1053" s="32">
        <v>36</v>
      </c>
      <c r="NO1053" s="32">
        <v>1064547</v>
      </c>
      <c r="NP1053" s="32">
        <v>138105</v>
      </c>
      <c r="NQ1053" s="32">
        <v>1202652</v>
      </c>
      <c r="NR1053" s="32">
        <v>1</v>
      </c>
      <c r="NS1053" s="32">
        <v>100584</v>
      </c>
      <c r="NT1053" s="32">
        <v>396</v>
      </c>
      <c r="NU1053" s="32">
        <v>100980</v>
      </c>
      <c r="NV1053" s="32">
        <v>11</v>
      </c>
      <c r="NW1053" s="32">
        <v>318681</v>
      </c>
      <c r="NX1053" s="32">
        <v>1326204</v>
      </c>
      <c r="NY1053" s="32">
        <v>1644885</v>
      </c>
      <c r="NZ1053" s="32">
        <v>1</v>
      </c>
      <c r="OA1053" s="32">
        <v>92565</v>
      </c>
      <c r="OB1053" s="32">
        <v>144441</v>
      </c>
      <c r="OC1053" s="32">
        <v>237006</v>
      </c>
      <c r="OD1053" s="32">
        <v>1</v>
      </c>
      <c r="OE1053" s="32">
        <v>121275</v>
      </c>
      <c r="OF1053" s="32">
        <v>1081476</v>
      </c>
      <c r="OG1053" s="32">
        <v>1202751</v>
      </c>
      <c r="OH1053" s="32"/>
      <c r="OI1053" s="32"/>
      <c r="OJ1053" s="32"/>
      <c r="OK1053" s="32"/>
    </row>
    <row r="1054" spans="1:401" x14ac:dyDescent="0.3">
      <c r="A1054" s="29" t="s">
        <v>2524</v>
      </c>
      <c r="B1054" s="29" t="s">
        <v>2525</v>
      </c>
      <c r="C1054" s="29" t="s">
        <v>454</v>
      </c>
      <c r="D1054" s="29" t="s">
        <v>2847</v>
      </c>
      <c r="E1054" s="29" t="s">
        <v>2691</v>
      </c>
      <c r="F1054" s="32">
        <v>30359</v>
      </c>
      <c r="G1054" s="29">
        <v>1</v>
      </c>
      <c r="H1054" s="29" t="s">
        <v>449</v>
      </c>
      <c r="I1054" s="29">
        <v>100</v>
      </c>
      <c r="J1054" s="35">
        <v>1</v>
      </c>
      <c r="K1054" s="29">
        <v>10</v>
      </c>
      <c r="L1054" s="32">
        <v>12429</v>
      </c>
      <c r="M1054" s="32">
        <v>2511906400</v>
      </c>
      <c r="N1054" s="32">
        <v>9487</v>
      </c>
      <c r="O1054" s="32">
        <v>274518800</v>
      </c>
      <c r="P1054" s="32">
        <v>1118492700</v>
      </c>
      <c r="Q1054" s="32">
        <v>1393011500</v>
      </c>
      <c r="R1054" s="32">
        <v>9</v>
      </c>
      <c r="S1054" s="32">
        <v>2219400</v>
      </c>
      <c r="T1054" s="32">
        <v>6222700</v>
      </c>
      <c r="U1054" s="32">
        <v>8442100</v>
      </c>
      <c r="V1054" s="32">
        <v>9072</v>
      </c>
      <c r="W1054" s="32">
        <v>255105500</v>
      </c>
      <c r="X1054" s="32">
        <v>1076635100</v>
      </c>
      <c r="Y1054" s="32">
        <v>1331740600</v>
      </c>
      <c r="Z1054" s="32">
        <v>4</v>
      </c>
      <c r="AA1054" s="32">
        <v>100200</v>
      </c>
      <c r="AB1054" s="32">
        <v>430600</v>
      </c>
      <c r="AC1054" s="32">
        <v>530800</v>
      </c>
      <c r="AD1054" s="32">
        <v>169</v>
      </c>
      <c r="AE1054" s="32">
        <v>2973000</v>
      </c>
      <c r="AF1054" s="32">
        <v>14982500</v>
      </c>
      <c r="AG1054" s="32">
        <v>17955500</v>
      </c>
      <c r="AH1054" s="32"/>
      <c r="AI1054" s="32"/>
      <c r="AJ1054" s="32"/>
      <c r="AK1054" s="32"/>
      <c r="AL1054" s="32">
        <v>7068</v>
      </c>
      <c r="AM1054" s="32">
        <v>199161300</v>
      </c>
      <c r="AN1054" s="32">
        <v>821548500</v>
      </c>
      <c r="AO1054" s="32">
        <v>1020709800</v>
      </c>
      <c r="AP1054" s="32">
        <v>4</v>
      </c>
      <c r="AQ1054" s="32">
        <v>100200</v>
      </c>
      <c r="AR1054" s="32">
        <v>430600</v>
      </c>
      <c r="AS1054" s="32">
        <v>530800</v>
      </c>
      <c r="AT1054" s="32">
        <v>1207</v>
      </c>
      <c r="AU1054" s="32">
        <v>30398300</v>
      </c>
      <c r="AV1054" s="32">
        <v>123725700</v>
      </c>
      <c r="AW1054" s="32">
        <v>154124000</v>
      </c>
      <c r="AX1054" s="32"/>
      <c r="AY1054" s="32"/>
      <c r="AZ1054" s="32"/>
      <c r="BA1054" s="32"/>
      <c r="BB1054" s="32">
        <v>217</v>
      </c>
      <c r="BC1054" s="32">
        <v>5411600</v>
      </c>
      <c r="BD1054" s="32">
        <v>23801700</v>
      </c>
      <c r="BE1054" s="32">
        <v>29213300</v>
      </c>
      <c r="BF1054" s="32"/>
      <c r="BG1054" s="32"/>
      <c r="BH1054" s="32"/>
      <c r="BI1054" s="32"/>
      <c r="BJ1054" s="32">
        <v>246</v>
      </c>
      <c r="BK1054" s="32">
        <v>8080800</v>
      </c>
      <c r="BL1054" s="32">
        <v>40100400</v>
      </c>
      <c r="BM1054" s="32">
        <v>48181200</v>
      </c>
      <c r="BN1054" s="32"/>
      <c r="BO1054" s="32"/>
      <c r="BP1054" s="32"/>
      <c r="BQ1054" s="32"/>
      <c r="BR1054" s="32">
        <v>30</v>
      </c>
      <c r="BS1054" s="32">
        <v>784100</v>
      </c>
      <c r="BT1054" s="32">
        <v>3913100</v>
      </c>
      <c r="BU1054" s="32">
        <v>4697200</v>
      </c>
      <c r="BV1054" s="32"/>
      <c r="BW1054" s="32"/>
      <c r="BX1054" s="32"/>
      <c r="BY1054" s="32"/>
      <c r="BZ1054" s="32">
        <v>80</v>
      </c>
      <c r="CA1054" s="32">
        <v>2833600</v>
      </c>
      <c r="CB1054" s="32">
        <v>16522900</v>
      </c>
      <c r="CC1054" s="32">
        <v>19356500</v>
      </c>
      <c r="CD1054" s="32"/>
      <c r="CE1054" s="32"/>
      <c r="CF1054" s="32"/>
      <c r="CG1054" s="32"/>
      <c r="CH1054" s="32">
        <v>43</v>
      </c>
      <c r="CI1054" s="32">
        <v>3213600</v>
      </c>
      <c r="CJ1054" s="32">
        <v>19507900</v>
      </c>
      <c r="CK1054" s="32">
        <v>22721500</v>
      </c>
      <c r="CL1054" s="32"/>
      <c r="CM1054" s="32"/>
      <c r="CN1054" s="32"/>
      <c r="CO1054" s="32"/>
      <c r="CP1054" s="32">
        <v>6</v>
      </c>
      <c r="CQ1054" s="32">
        <v>832500</v>
      </c>
      <c r="CR1054" s="32">
        <v>4598400</v>
      </c>
      <c r="CS1054" s="32">
        <v>5430900</v>
      </c>
      <c r="CT1054" s="32"/>
      <c r="CU1054" s="32"/>
      <c r="CV1054" s="32"/>
      <c r="CW1054" s="32"/>
      <c r="CX1054" s="32">
        <v>6</v>
      </c>
      <c r="CY1054" s="32">
        <v>1416700</v>
      </c>
      <c r="CZ1054" s="32">
        <v>7934000</v>
      </c>
      <c r="DA1054" s="32">
        <v>9350700</v>
      </c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213</v>
      </c>
      <c r="EE1054" s="32">
        <v>11365500</v>
      </c>
      <c r="EF1054" s="32">
        <v>9474100</v>
      </c>
      <c r="EG1054" s="32">
        <v>20839600</v>
      </c>
      <c r="EH1054" s="32"/>
      <c r="EI1054" s="32"/>
      <c r="EJ1054" s="32"/>
      <c r="EK1054" s="32"/>
      <c r="EL1054" s="32">
        <v>87</v>
      </c>
      <c r="EM1054" s="32">
        <v>2269600</v>
      </c>
      <c r="EN1054" s="32">
        <v>3549500</v>
      </c>
      <c r="EO1054" s="32">
        <v>5819100</v>
      </c>
      <c r="EP1054" s="32"/>
      <c r="EQ1054" s="32"/>
      <c r="ER1054" s="32"/>
      <c r="ES1054" s="32"/>
      <c r="ET1054" s="32">
        <v>15</v>
      </c>
      <c r="EU1054" s="32">
        <v>3027800</v>
      </c>
      <c r="EV1054" s="32">
        <v>28081800</v>
      </c>
      <c r="EW1054" s="32">
        <v>31109600</v>
      </c>
      <c r="EX1054" s="32">
        <v>5</v>
      </c>
      <c r="EY1054" s="32">
        <v>2119200</v>
      </c>
      <c r="EZ1054" s="32">
        <v>5792100</v>
      </c>
      <c r="FA1054" s="32">
        <v>7911300</v>
      </c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>
        <v>53</v>
      </c>
      <c r="FO1054" s="32">
        <v>10063900</v>
      </c>
      <c r="FP1054" s="32">
        <v>489452500</v>
      </c>
      <c r="FQ1054" s="32">
        <v>499516400</v>
      </c>
      <c r="FR1054" s="32">
        <v>2</v>
      </c>
      <c r="FS1054" s="32">
        <v>37500</v>
      </c>
      <c r="FT1054" s="32">
        <v>617400</v>
      </c>
      <c r="FU1054" s="32">
        <v>654900</v>
      </c>
      <c r="FV1054" s="32">
        <v>52</v>
      </c>
      <c r="FW1054" s="32">
        <v>10025300</v>
      </c>
      <c r="FX1054" s="32">
        <v>488988300</v>
      </c>
      <c r="FY1054" s="32">
        <v>499013600</v>
      </c>
      <c r="FZ1054" s="32">
        <v>2</v>
      </c>
      <c r="GA1054" s="32">
        <v>37500</v>
      </c>
      <c r="GB1054" s="32">
        <v>617400</v>
      </c>
      <c r="GC1054" s="32">
        <v>654900</v>
      </c>
      <c r="GD1054" s="32">
        <v>1</v>
      </c>
      <c r="GE1054" s="32">
        <v>38600</v>
      </c>
      <c r="GF1054" s="32">
        <v>464200</v>
      </c>
      <c r="GG1054" s="32">
        <v>502800</v>
      </c>
      <c r="GH1054" s="32"/>
      <c r="GI1054" s="32"/>
      <c r="GJ1054" s="32"/>
      <c r="GK1054" s="32"/>
      <c r="GL1054" s="32">
        <v>69</v>
      </c>
      <c r="GM1054" s="32">
        <v>6445000</v>
      </c>
      <c r="GN1054" s="32">
        <v>9819300</v>
      </c>
      <c r="GO1054" s="32">
        <v>16264300</v>
      </c>
      <c r="GP1054" s="32">
        <v>47</v>
      </c>
      <c r="GQ1054" s="32">
        <v>7279200</v>
      </c>
      <c r="GR1054" s="32">
        <v>30537500</v>
      </c>
      <c r="GS1054" s="32">
        <v>37816700</v>
      </c>
      <c r="GT1054" s="32">
        <v>2</v>
      </c>
      <c r="GU1054" s="32">
        <v>937400</v>
      </c>
      <c r="GV1054" s="32"/>
      <c r="GW1054" s="32">
        <v>937400</v>
      </c>
      <c r="GX1054" s="32"/>
      <c r="GY1054" s="32"/>
      <c r="GZ1054" s="32"/>
      <c r="HA1054" s="32"/>
      <c r="HB1054" s="32">
        <v>14</v>
      </c>
      <c r="HC1054" s="32">
        <v>2473800</v>
      </c>
      <c r="HD1054" s="32">
        <v>88800</v>
      </c>
      <c r="HE1054" s="32">
        <v>2562600</v>
      </c>
      <c r="HF1054" s="32">
        <v>5</v>
      </c>
      <c r="HG1054" s="32">
        <v>971100</v>
      </c>
      <c r="HH1054" s="32">
        <v>3154300</v>
      </c>
      <c r="HI1054" s="32">
        <v>4125400</v>
      </c>
      <c r="HJ1054" s="32">
        <v>231</v>
      </c>
      <c r="HK1054" s="32">
        <v>45118400</v>
      </c>
      <c r="HL1054" s="32">
        <v>119458900</v>
      </c>
      <c r="HM1054" s="32">
        <v>164577300</v>
      </c>
      <c r="HN1054" s="32">
        <v>2</v>
      </c>
      <c r="HO1054" s="32">
        <v>137400</v>
      </c>
      <c r="HP1054" s="32">
        <v>308400</v>
      </c>
      <c r="HQ1054" s="32">
        <v>445800</v>
      </c>
      <c r="HR1054" s="32">
        <v>60</v>
      </c>
      <c r="HS1054" s="32">
        <v>15707900</v>
      </c>
      <c r="HT1054" s="32">
        <v>50837800</v>
      </c>
      <c r="HU1054" s="32">
        <v>66545700</v>
      </c>
      <c r="HV1054" s="32"/>
      <c r="HW1054" s="32"/>
      <c r="HX1054" s="32"/>
      <c r="HY1054" s="32"/>
      <c r="HZ1054" s="32">
        <v>14</v>
      </c>
      <c r="IA1054" s="32">
        <v>1301400</v>
      </c>
      <c r="IB1054" s="32">
        <v>3536700</v>
      </c>
      <c r="IC1054" s="32">
        <v>4838100</v>
      </c>
      <c r="ID1054" s="32">
        <v>1</v>
      </c>
      <c r="IE1054" s="32">
        <v>4200</v>
      </c>
      <c r="IF1054" s="32">
        <v>128100</v>
      </c>
      <c r="IG1054" s="32">
        <v>132300</v>
      </c>
      <c r="IH1054" s="32">
        <v>229</v>
      </c>
      <c r="II1054" s="32">
        <v>45009300</v>
      </c>
      <c r="IJ1054" s="32">
        <v>119207700</v>
      </c>
      <c r="IK1054" s="32">
        <v>164217000</v>
      </c>
      <c r="IL1054" s="32">
        <v>2</v>
      </c>
      <c r="IM1054" s="32">
        <v>137400</v>
      </c>
      <c r="IN1054" s="32">
        <v>308400</v>
      </c>
      <c r="IO1054" s="32">
        <v>445800</v>
      </c>
      <c r="IP1054" s="32">
        <v>2</v>
      </c>
      <c r="IQ1054" s="32">
        <v>109100</v>
      </c>
      <c r="IR1054" s="32">
        <v>251200</v>
      </c>
      <c r="IS1054" s="32">
        <v>360300</v>
      </c>
      <c r="IT1054" s="32"/>
      <c r="IU1054" s="32"/>
      <c r="IV1054" s="32"/>
      <c r="IW1054" s="32"/>
      <c r="IX1054" s="32">
        <v>188</v>
      </c>
      <c r="IY1054" s="32">
        <v>14820800</v>
      </c>
      <c r="IZ1054" s="32">
        <v>44147700</v>
      </c>
      <c r="JA1054" s="32">
        <v>58968500</v>
      </c>
      <c r="JB1054" s="32">
        <v>67</v>
      </c>
      <c r="JC1054" s="32">
        <v>26439400</v>
      </c>
      <c r="JD1054" s="32">
        <v>179883200</v>
      </c>
      <c r="JE1054" s="32">
        <v>206322600</v>
      </c>
      <c r="JF1054" s="32">
        <v>5</v>
      </c>
      <c r="JG1054" s="32">
        <v>2562900</v>
      </c>
      <c r="JH1054" s="32">
        <v>7678200</v>
      </c>
      <c r="JI1054" s="32">
        <v>10241100</v>
      </c>
      <c r="JJ1054" s="32">
        <v>1</v>
      </c>
      <c r="JK1054" s="32">
        <v>44100</v>
      </c>
      <c r="JL1054" s="32">
        <v>93500</v>
      </c>
      <c r="JM1054" s="32">
        <v>137600</v>
      </c>
      <c r="JN1054" s="32">
        <v>173</v>
      </c>
      <c r="JO1054" s="32">
        <v>14242400</v>
      </c>
      <c r="JP1054" s="32">
        <v>41512100</v>
      </c>
      <c r="JQ1054" s="32">
        <v>55754500</v>
      </c>
      <c r="JR1054" s="32">
        <v>65</v>
      </c>
      <c r="JS1054" s="32">
        <v>26428400</v>
      </c>
      <c r="JT1054" s="32">
        <v>179785700</v>
      </c>
      <c r="JU1054" s="32">
        <v>206214100</v>
      </c>
      <c r="JV1054" s="32">
        <v>15</v>
      </c>
      <c r="JW1054" s="32">
        <v>578400</v>
      </c>
      <c r="JX1054" s="32">
        <v>2635600</v>
      </c>
      <c r="JY1054" s="32">
        <v>3214000</v>
      </c>
      <c r="JZ1054" s="32">
        <v>2</v>
      </c>
      <c r="KA1054" s="32">
        <v>11000</v>
      </c>
      <c r="KB1054" s="32">
        <v>97500</v>
      </c>
      <c r="KC1054" s="32">
        <v>108500</v>
      </c>
      <c r="KD1054" s="32">
        <v>12</v>
      </c>
      <c r="KE1054" s="32">
        <v>1242700</v>
      </c>
      <c r="KF1054" s="32">
        <v>1388800</v>
      </c>
      <c r="KG1054" s="32">
        <v>2631500</v>
      </c>
      <c r="KH1054" s="32">
        <v>33</v>
      </c>
      <c r="KI1054" s="32">
        <v>10144100</v>
      </c>
      <c r="KJ1054" s="32">
        <v>34225500</v>
      </c>
      <c r="KK1054" s="32">
        <v>44369600</v>
      </c>
      <c r="KL1054" s="32"/>
      <c r="KM1054" s="32"/>
      <c r="KN1054" s="32"/>
      <c r="KO1054" s="32"/>
      <c r="KP1054" s="32"/>
      <c r="KQ1054" s="32"/>
      <c r="KR1054" s="32"/>
      <c r="KS1054" s="32"/>
      <c r="KT1054" s="32">
        <v>2</v>
      </c>
      <c r="KU1054" s="32">
        <v>600</v>
      </c>
      <c r="KV1054" s="32"/>
      <c r="KW1054" s="32">
        <v>600</v>
      </c>
      <c r="KX1054" s="32">
        <v>5</v>
      </c>
      <c r="KY1054" s="32">
        <v>1665300</v>
      </c>
      <c r="KZ1054" s="32">
        <v>2960400</v>
      </c>
      <c r="LA1054" s="32">
        <v>4625700</v>
      </c>
      <c r="LB1054" s="32">
        <v>157</v>
      </c>
      <c r="LC1054" s="32">
        <v>16514800</v>
      </c>
      <c r="LD1054" s="32">
        <v>11750100</v>
      </c>
      <c r="LE1054" s="32">
        <v>28264900</v>
      </c>
      <c r="LF1054" s="32">
        <v>5</v>
      </c>
      <c r="LG1054" s="32">
        <v>235500</v>
      </c>
      <c r="LH1054" s="32">
        <v>381900</v>
      </c>
      <c r="LI1054" s="32">
        <v>617400</v>
      </c>
      <c r="LJ1054" s="32">
        <v>153</v>
      </c>
      <c r="LK1054" s="32">
        <v>16439700</v>
      </c>
      <c r="LL1054" s="32">
        <v>11674900</v>
      </c>
      <c r="LM1054" s="32">
        <v>28114600</v>
      </c>
      <c r="LN1054" s="32">
        <v>5</v>
      </c>
      <c r="LO1054" s="32">
        <v>235500</v>
      </c>
      <c r="LP1054" s="32">
        <v>381900</v>
      </c>
      <c r="LQ1054" s="32">
        <v>617400</v>
      </c>
      <c r="LR1054" s="32">
        <v>2</v>
      </c>
      <c r="LS1054" s="32">
        <v>42200</v>
      </c>
      <c r="LT1054" s="32">
        <v>700</v>
      </c>
      <c r="LU1054" s="32">
        <v>42900</v>
      </c>
      <c r="LV1054" s="32"/>
      <c r="LW1054" s="32"/>
      <c r="LX1054" s="32"/>
      <c r="LY1054" s="32"/>
      <c r="LZ1054" s="32"/>
      <c r="MA1054" s="32"/>
      <c r="MB1054" s="32"/>
      <c r="MC1054" s="32"/>
      <c r="MD1054" s="32"/>
      <c r="ME1054" s="32"/>
      <c r="MF1054" s="32"/>
      <c r="MG1054" s="32"/>
      <c r="MH1054" s="32">
        <v>1789</v>
      </c>
      <c r="MI1054" s="32">
        <v>40322700</v>
      </c>
      <c r="MJ1054" s="32">
        <v>1480100</v>
      </c>
      <c r="MK1054" s="32">
        <v>41802800</v>
      </c>
      <c r="ML1054" s="32">
        <v>278</v>
      </c>
      <c r="MM1054" s="32">
        <v>8008700</v>
      </c>
      <c r="MN1054" s="32">
        <v>191400</v>
      </c>
      <c r="MO1054" s="32">
        <v>8200100</v>
      </c>
      <c r="MP1054" s="32">
        <v>1768</v>
      </c>
      <c r="MQ1054" s="32">
        <v>38907600</v>
      </c>
      <c r="MR1054" s="32">
        <v>67700</v>
      </c>
      <c r="MS1054" s="32">
        <v>38975300</v>
      </c>
      <c r="MT1054" s="32">
        <v>275</v>
      </c>
      <c r="MU1054" s="32">
        <v>7728200</v>
      </c>
      <c r="MV1054" s="32"/>
      <c r="MW1054" s="32">
        <v>7728200</v>
      </c>
      <c r="MX1054" s="32"/>
      <c r="MY1054" s="32"/>
      <c r="MZ1054" s="32"/>
      <c r="NA1054" s="32"/>
      <c r="NB1054" s="32"/>
      <c r="NC1054" s="32"/>
      <c r="ND1054" s="32"/>
      <c r="NE1054" s="32"/>
      <c r="NF1054" s="32">
        <v>11986</v>
      </c>
      <c r="NG1054" s="32">
        <v>409047100</v>
      </c>
      <c r="NH1054" s="32">
        <v>1795990100</v>
      </c>
      <c r="NI1054" s="32">
        <v>2205037200</v>
      </c>
      <c r="NJ1054" s="32">
        <v>443</v>
      </c>
      <c r="NK1054" s="32">
        <v>54501200</v>
      </c>
      <c r="NL1054" s="32">
        <v>252368000</v>
      </c>
      <c r="NM1054" s="32">
        <v>306869200</v>
      </c>
      <c r="NN1054" s="32">
        <v>100</v>
      </c>
      <c r="NO1054" s="32">
        <v>2750400</v>
      </c>
      <c r="NP1054" s="32">
        <v>752200</v>
      </c>
      <c r="NQ1054" s="32">
        <v>3502600</v>
      </c>
      <c r="NR1054" s="32"/>
      <c r="NS1054" s="32"/>
      <c r="NT1054" s="32"/>
      <c r="NU1054" s="32"/>
      <c r="NV1054" s="32">
        <v>151</v>
      </c>
      <c r="NW1054" s="32">
        <v>25513900</v>
      </c>
      <c r="NX1054" s="32">
        <v>61168600</v>
      </c>
      <c r="NY1054" s="32">
        <v>86682500</v>
      </c>
      <c r="NZ1054" s="32">
        <v>1</v>
      </c>
      <c r="OA1054" s="32">
        <v>133200</v>
      </c>
      <c r="OB1054" s="32">
        <v>180300</v>
      </c>
      <c r="OC1054" s="32">
        <v>313500</v>
      </c>
      <c r="OD1054" s="32">
        <v>6</v>
      </c>
      <c r="OE1054" s="32">
        <v>2595200</v>
      </c>
      <c r="OF1054" s="32">
        <v>3915800</v>
      </c>
      <c r="OG1054" s="32">
        <v>6511000</v>
      </c>
      <c r="OH1054" s="32"/>
      <c r="OI1054" s="32"/>
      <c r="OJ1054" s="32"/>
      <c r="OK1054" s="32"/>
    </row>
    <row r="1055" spans="1:401" x14ac:dyDescent="0.3">
      <c r="A1055" s="29" t="s">
        <v>2526</v>
      </c>
      <c r="B1055" s="29" t="s">
        <v>2527</v>
      </c>
      <c r="C1055" s="29" t="s">
        <v>448</v>
      </c>
      <c r="D1055" s="29" t="s">
        <v>2847</v>
      </c>
      <c r="E1055" s="29" t="s">
        <v>2691</v>
      </c>
      <c r="F1055" s="32">
        <v>1928</v>
      </c>
      <c r="G1055" s="29">
        <v>1</v>
      </c>
      <c r="H1055" s="29" t="s">
        <v>449</v>
      </c>
      <c r="I1055" s="29">
        <v>101</v>
      </c>
      <c r="J1055" s="35">
        <v>0.99</v>
      </c>
      <c r="K1055" s="29">
        <v>8</v>
      </c>
      <c r="L1055" s="32">
        <v>1119</v>
      </c>
      <c r="M1055" s="32">
        <v>95112864</v>
      </c>
      <c r="N1055" s="32">
        <v>714</v>
      </c>
      <c r="O1055" s="32">
        <v>10031769</v>
      </c>
      <c r="P1055" s="32">
        <v>62306937</v>
      </c>
      <c r="Q1055" s="32">
        <v>72338706</v>
      </c>
      <c r="R1055" s="32">
        <v>1</v>
      </c>
      <c r="S1055" s="32">
        <v>27621</v>
      </c>
      <c r="T1055" s="32">
        <v>195327</v>
      </c>
      <c r="U1055" s="32">
        <v>222948</v>
      </c>
      <c r="V1055" s="32">
        <v>620</v>
      </c>
      <c r="W1055" s="32">
        <v>8911881</v>
      </c>
      <c r="X1055" s="32">
        <v>59929254</v>
      </c>
      <c r="Y1055" s="32">
        <v>68841135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550</v>
      </c>
      <c r="AM1055" s="32">
        <v>7891191</v>
      </c>
      <c r="AN1055" s="32">
        <v>52551675</v>
      </c>
      <c r="AO1055" s="32">
        <v>60442866</v>
      </c>
      <c r="AP1055" s="32"/>
      <c r="AQ1055" s="32"/>
      <c r="AR1055" s="32"/>
      <c r="AS1055" s="32"/>
      <c r="AT1055" s="32">
        <v>56</v>
      </c>
      <c r="AU1055" s="32">
        <v>698742</v>
      </c>
      <c r="AV1055" s="32">
        <v>5219082</v>
      </c>
      <c r="AW1055" s="32">
        <v>5917824</v>
      </c>
      <c r="AX1055" s="32"/>
      <c r="AY1055" s="32"/>
      <c r="AZ1055" s="32"/>
      <c r="BA1055" s="32"/>
      <c r="BB1055" s="32">
        <v>5</v>
      </c>
      <c r="BC1055" s="32">
        <v>74943</v>
      </c>
      <c r="BD1055" s="32">
        <v>413721</v>
      </c>
      <c r="BE1055" s="32">
        <v>488664</v>
      </c>
      <c r="BF1055" s="32"/>
      <c r="BG1055" s="32"/>
      <c r="BH1055" s="32"/>
      <c r="BI1055" s="32"/>
      <c r="BJ1055" s="32">
        <v>4</v>
      </c>
      <c r="BK1055" s="32">
        <v>93852</v>
      </c>
      <c r="BL1055" s="32">
        <v>481140</v>
      </c>
      <c r="BM1055" s="32">
        <v>574992</v>
      </c>
      <c r="BN1055" s="32"/>
      <c r="BO1055" s="32"/>
      <c r="BP1055" s="32"/>
      <c r="BQ1055" s="32"/>
      <c r="BR1055" s="32">
        <v>2</v>
      </c>
      <c r="BS1055" s="32">
        <v>40590</v>
      </c>
      <c r="BT1055" s="32">
        <v>240372</v>
      </c>
      <c r="BU1055" s="32">
        <v>280962</v>
      </c>
      <c r="BV1055" s="32"/>
      <c r="BW1055" s="32"/>
      <c r="BX1055" s="32"/>
      <c r="BY1055" s="32"/>
      <c r="BZ1055" s="32">
        <v>2</v>
      </c>
      <c r="CA1055" s="32">
        <v>44946</v>
      </c>
      <c r="CB1055" s="32">
        <v>329076</v>
      </c>
      <c r="CC1055" s="32">
        <v>374022</v>
      </c>
      <c r="CD1055" s="32"/>
      <c r="CE1055" s="32"/>
      <c r="CF1055" s="32"/>
      <c r="CG1055" s="32"/>
      <c r="CH1055" s="32">
        <v>1</v>
      </c>
      <c r="CI1055" s="32">
        <v>67617</v>
      </c>
      <c r="CJ1055" s="32">
        <v>694188</v>
      </c>
      <c r="CK1055" s="32">
        <v>761805</v>
      </c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55</v>
      </c>
      <c r="EE1055" s="32">
        <v>684288</v>
      </c>
      <c r="EF1055" s="32">
        <v>1730322</v>
      </c>
      <c r="EG1055" s="32">
        <v>2414610</v>
      </c>
      <c r="EH1055" s="32"/>
      <c r="EI1055" s="32"/>
      <c r="EJ1055" s="32"/>
      <c r="EK1055" s="32"/>
      <c r="EL1055" s="32">
        <v>9</v>
      </c>
      <c r="EM1055" s="32">
        <v>97416</v>
      </c>
      <c r="EN1055" s="32">
        <v>224631</v>
      </c>
      <c r="EO1055" s="32">
        <v>322047</v>
      </c>
      <c r="EP1055" s="32"/>
      <c r="EQ1055" s="32"/>
      <c r="ER1055" s="32"/>
      <c r="ES1055" s="32"/>
      <c r="ET1055" s="32">
        <v>1</v>
      </c>
      <c r="EU1055" s="32">
        <v>25146</v>
      </c>
      <c r="EV1055" s="32">
        <v>318087</v>
      </c>
      <c r="EW1055" s="32">
        <v>343233</v>
      </c>
      <c r="EX1055" s="32">
        <v>1</v>
      </c>
      <c r="EY1055" s="32">
        <v>27621</v>
      </c>
      <c r="EZ1055" s="32">
        <v>195327</v>
      </c>
      <c r="FA1055" s="32">
        <v>222948</v>
      </c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>
        <v>4</v>
      </c>
      <c r="FO1055" s="32">
        <v>363231</v>
      </c>
      <c r="FP1055" s="32">
        <v>3115827</v>
      </c>
      <c r="FQ1055" s="32">
        <v>3479058</v>
      </c>
      <c r="FR1055" s="32"/>
      <c r="FS1055" s="32"/>
      <c r="FT1055" s="32"/>
      <c r="FU1055" s="32"/>
      <c r="FV1055" s="32">
        <v>4</v>
      </c>
      <c r="FW1055" s="32">
        <v>363231</v>
      </c>
      <c r="FX1055" s="32">
        <v>3115827</v>
      </c>
      <c r="FY1055" s="32">
        <v>3479058</v>
      </c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4</v>
      </c>
      <c r="GM1055" s="32">
        <v>37323</v>
      </c>
      <c r="GN1055" s="32">
        <v>81774</v>
      </c>
      <c r="GO1055" s="32">
        <v>119097</v>
      </c>
      <c r="GP1055" s="32">
        <v>10</v>
      </c>
      <c r="GQ1055" s="32">
        <v>125631</v>
      </c>
      <c r="GR1055" s="32">
        <v>399465</v>
      </c>
      <c r="GS1055" s="32">
        <v>525096</v>
      </c>
      <c r="GT1055" s="32"/>
      <c r="GU1055" s="32"/>
      <c r="GV1055" s="32"/>
      <c r="GW1055" s="32"/>
      <c r="GX1055" s="32"/>
      <c r="GY1055" s="32"/>
      <c r="GZ1055" s="32"/>
      <c r="HA1055" s="32"/>
      <c r="HB1055" s="32">
        <v>1</v>
      </c>
      <c r="HC1055" s="32">
        <v>15147</v>
      </c>
      <c r="HD1055" s="32"/>
      <c r="HE1055" s="32">
        <v>15147</v>
      </c>
      <c r="HF1055" s="32"/>
      <c r="HG1055" s="32"/>
      <c r="HH1055" s="32"/>
      <c r="HI1055" s="32"/>
      <c r="HJ1055" s="32">
        <v>8</v>
      </c>
      <c r="HK1055" s="32">
        <v>261558</v>
      </c>
      <c r="HL1055" s="32">
        <v>1613403</v>
      </c>
      <c r="HM1055" s="32">
        <v>1874961</v>
      </c>
      <c r="HN1055" s="32">
        <v>1</v>
      </c>
      <c r="HO1055" s="32">
        <v>14751</v>
      </c>
      <c r="HP1055" s="32">
        <v>14850</v>
      </c>
      <c r="HQ1055" s="32">
        <v>29601</v>
      </c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8</v>
      </c>
      <c r="II1055" s="32">
        <v>261558</v>
      </c>
      <c r="IJ1055" s="32">
        <v>1613403</v>
      </c>
      <c r="IK1055" s="32">
        <v>1874961</v>
      </c>
      <c r="IL1055" s="32">
        <v>1</v>
      </c>
      <c r="IM1055" s="32">
        <v>14751</v>
      </c>
      <c r="IN1055" s="32">
        <v>14850</v>
      </c>
      <c r="IO1055" s="32">
        <v>29601</v>
      </c>
      <c r="IP1055" s="32"/>
      <c r="IQ1055" s="32"/>
      <c r="IR1055" s="32"/>
      <c r="IS1055" s="32"/>
      <c r="IT1055" s="32"/>
      <c r="IU1055" s="32"/>
      <c r="IV1055" s="32"/>
      <c r="IW1055" s="32"/>
      <c r="IX1055" s="32">
        <v>10</v>
      </c>
      <c r="IY1055" s="32">
        <v>177903</v>
      </c>
      <c r="IZ1055" s="32">
        <v>929610</v>
      </c>
      <c r="JA1055" s="32">
        <v>1107513</v>
      </c>
      <c r="JB1055" s="32">
        <v>5</v>
      </c>
      <c r="JC1055" s="32">
        <v>250371</v>
      </c>
      <c r="JD1055" s="32">
        <v>3258486</v>
      </c>
      <c r="JE1055" s="32">
        <v>3508857</v>
      </c>
      <c r="JF1055" s="32">
        <v>2</v>
      </c>
      <c r="JG1055" s="32">
        <v>26730</v>
      </c>
      <c r="JH1055" s="32">
        <v>176616</v>
      </c>
      <c r="JI1055" s="32">
        <v>203346</v>
      </c>
      <c r="JJ1055" s="32"/>
      <c r="JK1055" s="32"/>
      <c r="JL1055" s="32"/>
      <c r="JM1055" s="32"/>
      <c r="JN1055" s="32">
        <v>10</v>
      </c>
      <c r="JO1055" s="32">
        <v>177903</v>
      </c>
      <c r="JP1055" s="32">
        <v>929610</v>
      </c>
      <c r="JQ1055" s="32">
        <v>1107513</v>
      </c>
      <c r="JR1055" s="32">
        <v>5</v>
      </c>
      <c r="JS1055" s="32">
        <v>250371</v>
      </c>
      <c r="JT1055" s="32">
        <v>3258486</v>
      </c>
      <c r="JU1055" s="32">
        <v>3508857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3</v>
      </c>
      <c r="KE1055" s="32">
        <v>114246</v>
      </c>
      <c r="KF1055" s="32">
        <v>418869</v>
      </c>
      <c r="KG1055" s="32">
        <v>533115</v>
      </c>
      <c r="KH1055" s="32">
        <v>2</v>
      </c>
      <c r="KI1055" s="32">
        <v>77913</v>
      </c>
      <c r="KJ1055" s="32">
        <v>542025</v>
      </c>
      <c r="KK1055" s="32">
        <v>619938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143</v>
      </c>
      <c r="LC1055" s="32">
        <v>4250268</v>
      </c>
      <c r="LD1055" s="32">
        <v>3371643</v>
      </c>
      <c r="LE1055" s="32">
        <v>7621911</v>
      </c>
      <c r="LF1055" s="32">
        <v>7</v>
      </c>
      <c r="LG1055" s="32">
        <v>849519</v>
      </c>
      <c r="LH1055" s="32"/>
      <c r="LI1055" s="32">
        <v>849519</v>
      </c>
      <c r="LJ1055" s="32">
        <v>130</v>
      </c>
      <c r="LK1055" s="32">
        <v>3819123</v>
      </c>
      <c r="LL1055" s="32">
        <v>3120777</v>
      </c>
      <c r="LM1055" s="32">
        <v>6939900</v>
      </c>
      <c r="LN1055" s="32">
        <v>7</v>
      </c>
      <c r="LO1055" s="32">
        <v>849519</v>
      </c>
      <c r="LP1055" s="32"/>
      <c r="LQ1055" s="32">
        <v>849519</v>
      </c>
      <c r="LR1055" s="32">
        <v>1</v>
      </c>
      <c r="LS1055" s="32">
        <v>25146</v>
      </c>
      <c r="LT1055" s="32"/>
      <c r="LU1055" s="32">
        <v>25146</v>
      </c>
      <c r="LV1055" s="32"/>
      <c r="LW1055" s="32"/>
      <c r="LX1055" s="32"/>
      <c r="LY1055" s="32"/>
      <c r="LZ1055" s="32">
        <v>12</v>
      </c>
      <c r="MA1055" s="32">
        <v>405999</v>
      </c>
      <c r="MB1055" s="32">
        <v>250866</v>
      </c>
      <c r="MC1055" s="32">
        <v>656865</v>
      </c>
      <c r="MD1055" s="32"/>
      <c r="ME1055" s="32"/>
      <c r="MF1055" s="32"/>
      <c r="MG1055" s="32"/>
      <c r="MH1055" s="32">
        <v>168</v>
      </c>
      <c r="MI1055" s="32">
        <v>1753587</v>
      </c>
      <c r="MJ1055" s="32">
        <v>2871</v>
      </c>
      <c r="MK1055" s="32">
        <v>1756458</v>
      </c>
      <c r="ML1055" s="32">
        <v>39</v>
      </c>
      <c r="MM1055" s="32">
        <v>526086</v>
      </c>
      <c r="MN1055" s="32"/>
      <c r="MO1055" s="32">
        <v>526086</v>
      </c>
      <c r="MP1055" s="32">
        <v>150</v>
      </c>
      <c r="MQ1055" s="32">
        <v>1264725</v>
      </c>
      <c r="MR1055" s="32"/>
      <c r="MS1055" s="32">
        <v>1264725</v>
      </c>
      <c r="MT1055" s="32">
        <v>35</v>
      </c>
      <c r="MU1055" s="32">
        <v>321156</v>
      </c>
      <c r="MV1055" s="32"/>
      <c r="MW1055" s="32">
        <v>321156</v>
      </c>
      <c r="MX1055" s="32">
        <v>17</v>
      </c>
      <c r="MY1055" s="32">
        <v>471636</v>
      </c>
      <c r="MZ1055" s="32"/>
      <c r="NA1055" s="32">
        <v>471636</v>
      </c>
      <c r="NB1055" s="32">
        <v>4</v>
      </c>
      <c r="NC1055" s="32">
        <v>204930</v>
      </c>
      <c r="ND1055" s="32"/>
      <c r="NE1055" s="32">
        <v>204930</v>
      </c>
      <c r="NF1055" s="32">
        <v>1054</v>
      </c>
      <c r="NG1055" s="32">
        <v>16989885</v>
      </c>
      <c r="NH1055" s="32">
        <v>71840934</v>
      </c>
      <c r="NI1055" s="32">
        <v>88830819</v>
      </c>
      <c r="NJ1055" s="32">
        <v>65</v>
      </c>
      <c r="NK1055" s="32">
        <v>1871892</v>
      </c>
      <c r="NL1055" s="32">
        <v>4410153</v>
      </c>
      <c r="NM1055" s="32">
        <v>6282045</v>
      </c>
      <c r="NN1055" s="32">
        <v>29</v>
      </c>
      <c r="NO1055" s="32">
        <v>313038</v>
      </c>
      <c r="NP1055" s="32">
        <v>104643</v>
      </c>
      <c r="NQ1055" s="32">
        <v>417681</v>
      </c>
      <c r="NR1055" s="32"/>
      <c r="NS1055" s="32"/>
      <c r="NT1055" s="32"/>
      <c r="NU1055" s="32"/>
      <c r="NV1055" s="32">
        <v>8</v>
      </c>
      <c r="NW1055" s="32">
        <v>261558</v>
      </c>
      <c r="NX1055" s="32">
        <v>1613403</v>
      </c>
      <c r="NY1055" s="32">
        <v>1874961</v>
      </c>
      <c r="NZ1055" s="32">
        <v>1</v>
      </c>
      <c r="OA1055" s="32">
        <v>14751</v>
      </c>
      <c r="OB1055" s="32">
        <v>14850</v>
      </c>
      <c r="OC1055" s="32">
        <v>29601</v>
      </c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8</v>
      </c>
      <c r="B1056" s="29" t="s">
        <v>2529</v>
      </c>
      <c r="C1056" s="29" t="s">
        <v>448</v>
      </c>
      <c r="D1056" s="29" t="s">
        <v>2847</v>
      </c>
      <c r="E1056" s="29" t="s">
        <v>2691</v>
      </c>
      <c r="F1056" s="32">
        <v>1371</v>
      </c>
      <c r="G1056" s="29">
        <v>1</v>
      </c>
      <c r="H1056" s="29" t="s">
        <v>449</v>
      </c>
      <c r="I1056" s="29">
        <v>101</v>
      </c>
      <c r="J1056" s="35">
        <v>0.99</v>
      </c>
      <c r="K1056" s="29">
        <v>7</v>
      </c>
      <c r="L1056" s="32">
        <v>1074</v>
      </c>
      <c r="M1056" s="32">
        <v>75187827</v>
      </c>
      <c r="N1056" s="32">
        <v>754</v>
      </c>
      <c r="O1056" s="32">
        <v>13007214</v>
      </c>
      <c r="P1056" s="32">
        <v>48070836</v>
      </c>
      <c r="Q1056" s="32">
        <v>61078050</v>
      </c>
      <c r="R1056" s="32">
        <v>2</v>
      </c>
      <c r="S1056" s="32">
        <v>38214</v>
      </c>
      <c r="T1056" s="32">
        <v>34947</v>
      </c>
      <c r="U1056" s="32">
        <v>73161</v>
      </c>
      <c r="V1056" s="32">
        <v>453</v>
      </c>
      <c r="W1056" s="32">
        <v>6618546</v>
      </c>
      <c r="X1056" s="32">
        <v>37670985</v>
      </c>
      <c r="Y1056" s="32">
        <v>44289531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426</v>
      </c>
      <c r="AM1056" s="32">
        <v>6323922</v>
      </c>
      <c r="AN1056" s="32">
        <v>35414775</v>
      </c>
      <c r="AO1056" s="32">
        <v>41738697</v>
      </c>
      <c r="AP1056" s="32"/>
      <c r="AQ1056" s="32"/>
      <c r="AR1056" s="32"/>
      <c r="AS1056" s="32"/>
      <c r="AT1056" s="32">
        <v>24</v>
      </c>
      <c r="AU1056" s="32">
        <v>252846</v>
      </c>
      <c r="AV1056" s="32">
        <v>2047914</v>
      </c>
      <c r="AW1056" s="32">
        <v>2300760</v>
      </c>
      <c r="AX1056" s="32"/>
      <c r="AY1056" s="32"/>
      <c r="AZ1056" s="32"/>
      <c r="BA1056" s="32"/>
      <c r="BB1056" s="32">
        <v>1</v>
      </c>
      <c r="BC1056" s="32">
        <v>5841</v>
      </c>
      <c r="BD1056" s="32">
        <v>60687</v>
      </c>
      <c r="BE1056" s="32">
        <v>66528</v>
      </c>
      <c r="BF1056" s="32"/>
      <c r="BG1056" s="32"/>
      <c r="BH1056" s="32"/>
      <c r="BI1056" s="32"/>
      <c r="BJ1056" s="32">
        <v>2</v>
      </c>
      <c r="BK1056" s="32">
        <v>35937</v>
      </c>
      <c r="BL1056" s="32">
        <v>147609</v>
      </c>
      <c r="BM1056" s="32">
        <v>183546</v>
      </c>
      <c r="BN1056" s="32"/>
      <c r="BO1056" s="32"/>
      <c r="BP1056" s="32"/>
      <c r="BQ1056" s="32"/>
      <c r="BR1056" s="32"/>
      <c r="BS1056" s="32"/>
      <c r="BT1056" s="32"/>
      <c r="BU1056" s="32"/>
      <c r="BV1056" s="32"/>
      <c r="BW1056" s="32"/>
      <c r="BX1056" s="32"/>
      <c r="BY1056" s="32"/>
      <c r="BZ1056" s="32"/>
      <c r="CA1056" s="32"/>
      <c r="CB1056" s="32"/>
      <c r="CC1056" s="32"/>
      <c r="CD1056" s="32"/>
      <c r="CE1056" s="32"/>
      <c r="CF1056" s="32"/>
      <c r="CG1056" s="32"/>
      <c r="CH1056" s="32"/>
      <c r="CI1056" s="32"/>
      <c r="CJ1056" s="32"/>
      <c r="CK1056" s="32"/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240</v>
      </c>
      <c r="EE1056" s="32">
        <v>5440347</v>
      </c>
      <c r="EF1056" s="32">
        <v>9373419</v>
      </c>
      <c r="EG1056" s="32">
        <v>14813766</v>
      </c>
      <c r="EH1056" s="32">
        <v>1</v>
      </c>
      <c r="EI1056" s="32">
        <v>8613</v>
      </c>
      <c r="EJ1056" s="32">
        <v>9108</v>
      </c>
      <c r="EK1056" s="32">
        <v>17721</v>
      </c>
      <c r="EL1056" s="32">
        <v>15</v>
      </c>
      <c r="EM1056" s="32">
        <v>190179</v>
      </c>
      <c r="EN1056" s="32">
        <v>461736</v>
      </c>
      <c r="EO1056" s="32">
        <v>651915</v>
      </c>
      <c r="EP1056" s="32"/>
      <c r="EQ1056" s="32"/>
      <c r="ER1056" s="32"/>
      <c r="ES1056" s="32"/>
      <c r="ET1056" s="32">
        <v>1</v>
      </c>
      <c r="EU1056" s="32">
        <v>30294</v>
      </c>
      <c r="EV1056" s="32">
        <v>331551</v>
      </c>
      <c r="EW1056" s="32">
        <v>361845</v>
      </c>
      <c r="EX1056" s="32"/>
      <c r="EY1056" s="32"/>
      <c r="EZ1056" s="32"/>
      <c r="FA1056" s="32"/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>
        <v>1</v>
      </c>
      <c r="FO1056" s="32">
        <v>3762</v>
      </c>
      <c r="FP1056" s="32">
        <v>66924</v>
      </c>
      <c r="FQ1056" s="32">
        <v>70686</v>
      </c>
      <c r="FR1056" s="32"/>
      <c r="FS1056" s="32"/>
      <c r="FT1056" s="32"/>
      <c r="FU1056" s="32"/>
      <c r="FV1056" s="32">
        <v>1</v>
      </c>
      <c r="FW1056" s="32">
        <v>3762</v>
      </c>
      <c r="FX1056" s="32">
        <v>66924</v>
      </c>
      <c r="FY1056" s="32">
        <v>70686</v>
      </c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7</v>
      </c>
      <c r="GM1056" s="32">
        <v>66033</v>
      </c>
      <c r="GN1056" s="32">
        <v>318483</v>
      </c>
      <c r="GO1056" s="32">
        <v>384516</v>
      </c>
      <c r="GP1056" s="32">
        <v>3</v>
      </c>
      <c r="GQ1056" s="32">
        <v>144738</v>
      </c>
      <c r="GR1056" s="32">
        <v>378477</v>
      </c>
      <c r="GS1056" s="32">
        <v>523215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6</v>
      </c>
      <c r="HK1056" s="32">
        <v>52074</v>
      </c>
      <c r="HL1056" s="32">
        <v>754776</v>
      </c>
      <c r="HM1056" s="32">
        <v>806850</v>
      </c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6</v>
      </c>
      <c r="II1056" s="32">
        <v>52074</v>
      </c>
      <c r="IJ1056" s="32">
        <v>754776</v>
      </c>
      <c r="IK1056" s="32">
        <v>806850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1</v>
      </c>
      <c r="IY1056" s="32"/>
      <c r="IZ1056" s="32">
        <v>17325</v>
      </c>
      <c r="JA1056" s="32">
        <v>17325</v>
      </c>
      <c r="JB1056" s="32">
        <v>6</v>
      </c>
      <c r="JC1056" s="32">
        <v>142560</v>
      </c>
      <c r="JD1056" s="32">
        <v>2776356</v>
      </c>
      <c r="JE1056" s="32">
        <v>2918916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1</v>
      </c>
      <c r="JO1056" s="32"/>
      <c r="JP1056" s="32">
        <v>17325</v>
      </c>
      <c r="JQ1056" s="32">
        <v>17325</v>
      </c>
      <c r="JR1056" s="32">
        <v>6</v>
      </c>
      <c r="JS1056" s="32">
        <v>142560</v>
      </c>
      <c r="JT1056" s="32">
        <v>2776356</v>
      </c>
      <c r="JU1056" s="32">
        <v>2918916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1</v>
      </c>
      <c r="KE1056" s="32">
        <v>238095</v>
      </c>
      <c r="KF1056" s="32">
        <v>261459</v>
      </c>
      <c r="KG1056" s="32">
        <v>499554</v>
      </c>
      <c r="KH1056" s="32">
        <v>2</v>
      </c>
      <c r="KI1056" s="32">
        <v>260370</v>
      </c>
      <c r="KJ1056" s="32">
        <v>803583</v>
      </c>
      <c r="KK1056" s="32">
        <v>1063953</v>
      </c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106</v>
      </c>
      <c r="LC1056" s="32">
        <v>3865356</v>
      </c>
      <c r="LD1056" s="32">
        <v>840510</v>
      </c>
      <c r="LE1056" s="32">
        <v>4705866</v>
      </c>
      <c r="LF1056" s="32">
        <v>20</v>
      </c>
      <c r="LG1056" s="32">
        <v>1333629</v>
      </c>
      <c r="LH1056" s="32"/>
      <c r="LI1056" s="32">
        <v>1333629</v>
      </c>
      <c r="LJ1056" s="32">
        <v>105</v>
      </c>
      <c r="LK1056" s="32">
        <v>3818826</v>
      </c>
      <c r="LL1056" s="32">
        <v>840510</v>
      </c>
      <c r="LM1056" s="32">
        <v>4659336</v>
      </c>
      <c r="LN1056" s="32">
        <v>20</v>
      </c>
      <c r="LO1056" s="32">
        <v>1333629</v>
      </c>
      <c r="LP1056" s="32"/>
      <c r="LQ1056" s="32">
        <v>1333629</v>
      </c>
      <c r="LR1056" s="32"/>
      <c r="LS1056" s="32"/>
      <c r="LT1056" s="32"/>
      <c r="LU1056" s="32"/>
      <c r="LV1056" s="32"/>
      <c r="LW1056" s="32"/>
      <c r="LX1056" s="32"/>
      <c r="LY1056" s="32"/>
      <c r="LZ1056" s="32"/>
      <c r="MA1056" s="32"/>
      <c r="MB1056" s="32"/>
      <c r="MC1056" s="32"/>
      <c r="MD1056" s="32"/>
      <c r="ME1056" s="32"/>
      <c r="MF1056" s="32"/>
      <c r="MG1056" s="32"/>
      <c r="MH1056" s="32">
        <v>124</v>
      </c>
      <c r="MI1056" s="32">
        <v>1206909</v>
      </c>
      <c r="MJ1056" s="32"/>
      <c r="MK1056" s="32">
        <v>1206909</v>
      </c>
      <c r="ML1056" s="32">
        <v>41</v>
      </c>
      <c r="MM1056" s="32">
        <v>505197</v>
      </c>
      <c r="MN1056" s="32"/>
      <c r="MO1056" s="32">
        <v>505197</v>
      </c>
      <c r="MP1056" s="32">
        <v>118</v>
      </c>
      <c r="MQ1056" s="32">
        <v>1133253</v>
      </c>
      <c r="MR1056" s="32"/>
      <c r="MS1056" s="32">
        <v>1133253</v>
      </c>
      <c r="MT1056" s="32">
        <v>41</v>
      </c>
      <c r="MU1056" s="32">
        <v>505197</v>
      </c>
      <c r="MV1056" s="32"/>
      <c r="MW1056" s="32">
        <v>505197</v>
      </c>
      <c r="MX1056" s="32">
        <v>6</v>
      </c>
      <c r="MY1056" s="32">
        <v>73656</v>
      </c>
      <c r="MZ1056" s="32"/>
      <c r="NA1056" s="32">
        <v>73656</v>
      </c>
      <c r="NB1056" s="32"/>
      <c r="NC1056" s="32"/>
      <c r="ND1056" s="32"/>
      <c r="NE1056" s="32"/>
      <c r="NF1056" s="32">
        <v>1000</v>
      </c>
      <c r="NG1056" s="32">
        <v>18439443</v>
      </c>
      <c r="NH1056" s="32">
        <v>50330313</v>
      </c>
      <c r="NI1056" s="32">
        <v>68769756</v>
      </c>
      <c r="NJ1056" s="32">
        <v>74</v>
      </c>
      <c r="NK1056" s="32">
        <v>2424708</v>
      </c>
      <c r="NL1056" s="32">
        <v>3993363</v>
      </c>
      <c r="NM1056" s="32">
        <v>6418071</v>
      </c>
      <c r="NN1056" s="32">
        <v>45</v>
      </c>
      <c r="NO1056" s="32">
        <v>727848</v>
      </c>
      <c r="NP1056" s="32">
        <v>233145</v>
      </c>
      <c r="NQ1056" s="32">
        <v>960993</v>
      </c>
      <c r="NR1056" s="32">
        <v>1</v>
      </c>
      <c r="NS1056" s="32">
        <v>29601</v>
      </c>
      <c r="NT1056" s="32">
        <v>25839</v>
      </c>
      <c r="NU1056" s="32">
        <v>55440</v>
      </c>
      <c r="NV1056" s="32">
        <v>6</v>
      </c>
      <c r="NW1056" s="32">
        <v>52074</v>
      </c>
      <c r="NX1056" s="32">
        <v>754776</v>
      </c>
      <c r="NY1056" s="32">
        <v>806850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0</v>
      </c>
      <c r="B1057" s="29" t="s">
        <v>2531</v>
      </c>
      <c r="C1057" s="29" t="s">
        <v>448</v>
      </c>
      <c r="D1057" s="29" t="s">
        <v>2847</v>
      </c>
      <c r="E1057" s="29" t="s">
        <v>2691</v>
      </c>
      <c r="F1057" s="32">
        <v>579</v>
      </c>
      <c r="G1057" s="29">
        <v>2</v>
      </c>
      <c r="H1057" s="29" t="s">
        <v>449</v>
      </c>
      <c r="I1057" s="29">
        <v>101</v>
      </c>
      <c r="J1057" s="35">
        <v>0.99</v>
      </c>
      <c r="K1057" s="29">
        <v>23</v>
      </c>
      <c r="L1057" s="32">
        <v>598</v>
      </c>
      <c r="M1057" s="32">
        <v>27589320</v>
      </c>
      <c r="N1057" s="32">
        <v>344</v>
      </c>
      <c r="O1057" s="32">
        <v>2368575</v>
      </c>
      <c r="P1057" s="32">
        <v>17165709</v>
      </c>
      <c r="Q1057" s="32">
        <v>19534284</v>
      </c>
      <c r="R1057" s="32">
        <v>1</v>
      </c>
      <c r="S1057" s="32">
        <v>5247</v>
      </c>
      <c r="T1057" s="32">
        <v>61380</v>
      </c>
      <c r="U1057" s="32">
        <v>66627</v>
      </c>
      <c r="V1057" s="32">
        <v>191</v>
      </c>
      <c r="W1057" s="32">
        <v>1099197</v>
      </c>
      <c r="X1057" s="32">
        <v>11976921</v>
      </c>
      <c r="Y1057" s="32">
        <v>13076118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172</v>
      </c>
      <c r="AM1057" s="32">
        <v>997425</v>
      </c>
      <c r="AN1057" s="32">
        <v>10593891</v>
      </c>
      <c r="AO1057" s="32">
        <v>11591316</v>
      </c>
      <c r="AP1057" s="32"/>
      <c r="AQ1057" s="32"/>
      <c r="AR1057" s="32"/>
      <c r="AS1057" s="32"/>
      <c r="AT1057" s="32">
        <v>15</v>
      </c>
      <c r="AU1057" s="32">
        <v>90387</v>
      </c>
      <c r="AV1057" s="32">
        <v>1037322</v>
      </c>
      <c r="AW1057" s="32">
        <v>1127709</v>
      </c>
      <c r="AX1057" s="32"/>
      <c r="AY1057" s="32"/>
      <c r="AZ1057" s="32"/>
      <c r="BA1057" s="32"/>
      <c r="BB1057" s="32">
        <v>3</v>
      </c>
      <c r="BC1057" s="32">
        <v>8415</v>
      </c>
      <c r="BD1057" s="32">
        <v>217008</v>
      </c>
      <c r="BE1057" s="32">
        <v>225423</v>
      </c>
      <c r="BF1057" s="32"/>
      <c r="BG1057" s="32"/>
      <c r="BH1057" s="32"/>
      <c r="BI1057" s="32"/>
      <c r="BJ1057" s="32">
        <v>1</v>
      </c>
      <c r="BK1057" s="32">
        <v>2970</v>
      </c>
      <c r="BL1057" s="32">
        <v>128700</v>
      </c>
      <c r="BM1057" s="32">
        <v>131670</v>
      </c>
      <c r="BN1057" s="32"/>
      <c r="BO1057" s="32"/>
      <c r="BP1057" s="32"/>
      <c r="BQ1057" s="32"/>
      <c r="BR1057" s="32"/>
      <c r="BS1057" s="32"/>
      <c r="BT1057" s="32"/>
      <c r="BU1057" s="32"/>
      <c r="BV1057" s="32"/>
      <c r="BW1057" s="32"/>
      <c r="BX1057" s="32"/>
      <c r="BY1057" s="32"/>
      <c r="BZ1057" s="32"/>
      <c r="CA1057" s="32"/>
      <c r="CB1057" s="32"/>
      <c r="CC1057" s="32"/>
      <c r="CD1057" s="32"/>
      <c r="CE1057" s="32"/>
      <c r="CF1057" s="32"/>
      <c r="CG1057" s="32"/>
      <c r="CH1057" s="32"/>
      <c r="CI1057" s="32"/>
      <c r="CJ1057" s="32"/>
      <c r="CK1057" s="32"/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34</v>
      </c>
      <c r="EE1057" s="32">
        <v>1091673</v>
      </c>
      <c r="EF1057" s="32">
        <v>4986234</v>
      </c>
      <c r="EG1057" s="32">
        <v>6077907</v>
      </c>
      <c r="EH1057" s="32"/>
      <c r="EI1057" s="32"/>
      <c r="EJ1057" s="32"/>
      <c r="EK1057" s="32"/>
      <c r="EL1057" s="32">
        <v>5</v>
      </c>
      <c r="EM1057" s="32">
        <v>14751</v>
      </c>
      <c r="EN1057" s="32">
        <v>146916</v>
      </c>
      <c r="EO1057" s="32">
        <v>161667</v>
      </c>
      <c r="EP1057" s="32"/>
      <c r="EQ1057" s="32"/>
      <c r="ER1057" s="32"/>
      <c r="ES1057" s="32"/>
      <c r="ET1057" s="32"/>
      <c r="EU1057" s="32"/>
      <c r="EV1057" s="32"/>
      <c r="EW1057" s="32"/>
      <c r="EX1057" s="32">
        <v>1</v>
      </c>
      <c r="EY1057" s="32">
        <v>5247</v>
      </c>
      <c r="EZ1057" s="32">
        <v>61380</v>
      </c>
      <c r="FA1057" s="32">
        <v>66627</v>
      </c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1</v>
      </c>
      <c r="FO1057" s="32">
        <v>2376</v>
      </c>
      <c r="FP1057" s="32">
        <v>3168</v>
      </c>
      <c r="FQ1057" s="32">
        <v>5544</v>
      </c>
      <c r="FR1057" s="32"/>
      <c r="FS1057" s="32"/>
      <c r="FT1057" s="32"/>
      <c r="FU1057" s="32"/>
      <c r="FV1057" s="32">
        <v>1</v>
      </c>
      <c r="FW1057" s="32">
        <v>2376</v>
      </c>
      <c r="FX1057" s="32">
        <v>3168</v>
      </c>
      <c r="FY1057" s="32">
        <v>5544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2</v>
      </c>
      <c r="GM1057" s="32">
        <v>10395</v>
      </c>
      <c r="GN1057" s="32">
        <v>188397</v>
      </c>
      <c r="GO1057" s="32">
        <v>198792</v>
      </c>
      <c r="GP1057" s="32">
        <v>1</v>
      </c>
      <c r="GQ1057" s="32">
        <v>10989</v>
      </c>
      <c r="GR1057" s="32">
        <v>58707</v>
      </c>
      <c r="GS1057" s="32">
        <v>69696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1</v>
      </c>
      <c r="HK1057" s="32">
        <v>2475</v>
      </c>
      <c r="HL1057" s="32">
        <v>86130</v>
      </c>
      <c r="HM1057" s="32">
        <v>88605</v>
      </c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1</v>
      </c>
      <c r="II1057" s="32">
        <v>2475</v>
      </c>
      <c r="IJ1057" s="32">
        <v>86130</v>
      </c>
      <c r="IK1057" s="32">
        <v>88605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2</v>
      </c>
      <c r="IY1057" s="32">
        <v>6336</v>
      </c>
      <c r="IZ1057" s="32">
        <v>114939</v>
      </c>
      <c r="JA1057" s="32">
        <v>121275</v>
      </c>
      <c r="JB1057" s="32">
        <v>4</v>
      </c>
      <c r="JC1057" s="32">
        <v>53559</v>
      </c>
      <c r="JD1057" s="32">
        <v>2117511</v>
      </c>
      <c r="JE1057" s="32">
        <v>2171070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2</v>
      </c>
      <c r="JO1057" s="32">
        <v>6336</v>
      </c>
      <c r="JP1057" s="32">
        <v>114939</v>
      </c>
      <c r="JQ1057" s="32">
        <v>121275</v>
      </c>
      <c r="JR1057" s="32">
        <v>4</v>
      </c>
      <c r="JS1057" s="32">
        <v>53559</v>
      </c>
      <c r="JT1057" s="32">
        <v>2117511</v>
      </c>
      <c r="JU1057" s="32">
        <v>2171070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2</v>
      </c>
      <c r="KE1057" s="32">
        <v>87516</v>
      </c>
      <c r="KF1057" s="32">
        <v>682011</v>
      </c>
      <c r="KG1057" s="32">
        <v>769527</v>
      </c>
      <c r="KH1057" s="32"/>
      <c r="KI1057" s="32"/>
      <c r="KJ1057" s="32"/>
      <c r="KK1057" s="32"/>
      <c r="KL1057" s="32"/>
      <c r="KM1057" s="32"/>
      <c r="KN1057" s="32"/>
      <c r="KO1057" s="32"/>
      <c r="KP1057" s="32"/>
      <c r="KQ1057" s="32"/>
      <c r="KR1057" s="32"/>
      <c r="KS1057" s="32"/>
      <c r="KT1057" s="32"/>
      <c r="KU1057" s="32"/>
      <c r="KV1057" s="32"/>
      <c r="KW1057" s="32"/>
      <c r="KX1057" s="32"/>
      <c r="KY1057" s="32"/>
      <c r="KZ1057" s="32"/>
      <c r="LA1057" s="32"/>
      <c r="LB1057" s="32">
        <v>50</v>
      </c>
      <c r="LC1057" s="32">
        <v>1329867</v>
      </c>
      <c r="LD1057" s="32">
        <v>145629</v>
      </c>
      <c r="LE1057" s="32">
        <v>1475496</v>
      </c>
      <c r="LF1057" s="32">
        <v>7</v>
      </c>
      <c r="LG1057" s="32">
        <v>529551</v>
      </c>
      <c r="LH1057" s="32"/>
      <c r="LI1057" s="32">
        <v>529551</v>
      </c>
      <c r="LJ1057" s="32">
        <v>49</v>
      </c>
      <c r="LK1057" s="32">
        <v>1319076</v>
      </c>
      <c r="LL1057" s="32">
        <v>138798</v>
      </c>
      <c r="LM1057" s="32">
        <v>1457874</v>
      </c>
      <c r="LN1057" s="32">
        <v>7</v>
      </c>
      <c r="LO1057" s="32">
        <v>529551</v>
      </c>
      <c r="LP1057" s="32"/>
      <c r="LQ1057" s="32">
        <v>529551</v>
      </c>
      <c r="LR1057" s="32">
        <v>1</v>
      </c>
      <c r="LS1057" s="32">
        <v>10791</v>
      </c>
      <c r="LT1057" s="32">
        <v>6831</v>
      </c>
      <c r="LU1057" s="32">
        <v>17622</v>
      </c>
      <c r="LV1057" s="32"/>
      <c r="LW1057" s="32"/>
      <c r="LX1057" s="32"/>
      <c r="LY1057" s="32"/>
      <c r="LZ1057" s="32"/>
      <c r="MA1057" s="32"/>
      <c r="MB1057" s="32"/>
      <c r="MC1057" s="32"/>
      <c r="MD1057" s="32"/>
      <c r="ME1057" s="32"/>
      <c r="MF1057" s="32"/>
      <c r="MG1057" s="32"/>
      <c r="MH1057" s="32">
        <v>155</v>
      </c>
      <c r="MI1057" s="32">
        <v>1240569</v>
      </c>
      <c r="MJ1057" s="32">
        <v>14553</v>
      </c>
      <c r="MK1057" s="32">
        <v>1255122</v>
      </c>
      <c r="ML1057" s="32">
        <v>28</v>
      </c>
      <c r="MM1057" s="32">
        <v>1303731</v>
      </c>
      <c r="MN1057" s="32"/>
      <c r="MO1057" s="32">
        <v>1303731</v>
      </c>
      <c r="MP1057" s="32">
        <v>148</v>
      </c>
      <c r="MQ1057" s="32">
        <v>1169685</v>
      </c>
      <c r="MR1057" s="32">
        <v>14553</v>
      </c>
      <c r="MS1057" s="32">
        <v>1184238</v>
      </c>
      <c r="MT1057" s="32">
        <v>22</v>
      </c>
      <c r="MU1057" s="32">
        <v>120087</v>
      </c>
      <c r="MV1057" s="32"/>
      <c r="MW1057" s="32">
        <v>120087</v>
      </c>
      <c r="MX1057" s="32">
        <v>7</v>
      </c>
      <c r="MY1057" s="32">
        <v>70884</v>
      </c>
      <c r="MZ1057" s="32"/>
      <c r="NA1057" s="32">
        <v>70884</v>
      </c>
      <c r="NB1057" s="32">
        <v>6</v>
      </c>
      <c r="NC1057" s="32">
        <v>1183644</v>
      </c>
      <c r="ND1057" s="32"/>
      <c r="NE1057" s="32">
        <v>1183644</v>
      </c>
      <c r="NF1057" s="32">
        <v>557</v>
      </c>
      <c r="NG1057" s="32">
        <v>5048109</v>
      </c>
      <c r="NH1057" s="32">
        <v>18400536</v>
      </c>
      <c r="NI1057" s="32">
        <v>23448645</v>
      </c>
      <c r="NJ1057" s="32">
        <v>41</v>
      </c>
      <c r="NK1057" s="32">
        <v>1903077</v>
      </c>
      <c r="NL1057" s="32">
        <v>2237598</v>
      </c>
      <c r="NM1057" s="32">
        <v>4140675</v>
      </c>
      <c r="NN1057" s="32">
        <v>14</v>
      </c>
      <c r="NO1057" s="32">
        <v>162954</v>
      </c>
      <c r="NP1057" s="32">
        <v>55638</v>
      </c>
      <c r="NQ1057" s="32">
        <v>218592</v>
      </c>
      <c r="NR1057" s="32"/>
      <c r="NS1057" s="32"/>
      <c r="NT1057" s="32"/>
      <c r="NU1057" s="32"/>
      <c r="NV1057" s="32">
        <v>1</v>
      </c>
      <c r="NW1057" s="32">
        <v>2475</v>
      </c>
      <c r="NX1057" s="32">
        <v>86130</v>
      </c>
      <c r="NY1057" s="32">
        <v>88605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2</v>
      </c>
      <c r="B1058" s="29" t="s">
        <v>2533</v>
      </c>
      <c r="C1058" s="29" t="s">
        <v>509</v>
      </c>
      <c r="D1058" s="29" t="s">
        <v>2847</v>
      </c>
      <c r="E1058" s="29" t="s">
        <v>2691</v>
      </c>
      <c r="F1058" s="32">
        <v>2068</v>
      </c>
      <c r="G1058" s="29">
        <v>2</v>
      </c>
      <c r="H1058" s="29" t="s">
        <v>449</v>
      </c>
      <c r="I1058" s="29">
        <v>100</v>
      </c>
      <c r="J1058" s="35">
        <v>1</v>
      </c>
      <c r="K1058" s="29">
        <v>12</v>
      </c>
      <c r="L1058" s="32">
        <v>1130</v>
      </c>
      <c r="M1058" s="32">
        <v>94719400</v>
      </c>
      <c r="N1058" s="32">
        <v>833</v>
      </c>
      <c r="O1058" s="32">
        <v>10050800</v>
      </c>
      <c r="P1058" s="32">
        <v>53185300</v>
      </c>
      <c r="Q1058" s="32">
        <v>63236100</v>
      </c>
      <c r="R1058" s="32"/>
      <c r="S1058" s="32"/>
      <c r="T1058" s="32"/>
      <c r="U1058" s="32"/>
      <c r="V1058" s="32">
        <v>633</v>
      </c>
      <c r="W1058" s="32">
        <v>7298200</v>
      </c>
      <c r="X1058" s="32">
        <v>46631800</v>
      </c>
      <c r="Y1058" s="32">
        <v>53930000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561</v>
      </c>
      <c r="AM1058" s="32">
        <v>6574100</v>
      </c>
      <c r="AN1058" s="32">
        <v>39962700</v>
      </c>
      <c r="AO1058" s="32">
        <v>46536800</v>
      </c>
      <c r="AP1058" s="32"/>
      <c r="AQ1058" s="32"/>
      <c r="AR1058" s="32"/>
      <c r="AS1058" s="32"/>
      <c r="AT1058" s="32">
        <v>58</v>
      </c>
      <c r="AU1058" s="32">
        <v>565900</v>
      </c>
      <c r="AV1058" s="32">
        <v>4674100</v>
      </c>
      <c r="AW1058" s="32">
        <v>5240000</v>
      </c>
      <c r="AX1058" s="32"/>
      <c r="AY1058" s="32"/>
      <c r="AZ1058" s="32"/>
      <c r="BA1058" s="32"/>
      <c r="BB1058" s="32">
        <v>9</v>
      </c>
      <c r="BC1058" s="32">
        <v>71500</v>
      </c>
      <c r="BD1058" s="32">
        <v>745800</v>
      </c>
      <c r="BE1058" s="32">
        <v>817300</v>
      </c>
      <c r="BF1058" s="32"/>
      <c r="BG1058" s="32"/>
      <c r="BH1058" s="32"/>
      <c r="BI1058" s="32"/>
      <c r="BJ1058" s="32"/>
      <c r="BK1058" s="32"/>
      <c r="BL1058" s="32"/>
      <c r="BM1058" s="32"/>
      <c r="BN1058" s="32"/>
      <c r="BO1058" s="32"/>
      <c r="BP1058" s="32"/>
      <c r="BQ1058" s="32"/>
      <c r="BR1058" s="32">
        <v>2</v>
      </c>
      <c r="BS1058" s="32">
        <v>32800</v>
      </c>
      <c r="BT1058" s="32">
        <v>322400</v>
      </c>
      <c r="BU1058" s="32">
        <v>355200</v>
      </c>
      <c r="BV1058" s="32"/>
      <c r="BW1058" s="32"/>
      <c r="BX1058" s="32"/>
      <c r="BY1058" s="32"/>
      <c r="BZ1058" s="32">
        <v>2</v>
      </c>
      <c r="CA1058" s="32">
        <v>27600</v>
      </c>
      <c r="CB1058" s="32">
        <v>461300</v>
      </c>
      <c r="CC1058" s="32">
        <v>488900</v>
      </c>
      <c r="CD1058" s="32"/>
      <c r="CE1058" s="32"/>
      <c r="CF1058" s="32"/>
      <c r="CG1058" s="32"/>
      <c r="CH1058" s="32">
        <v>1</v>
      </c>
      <c r="CI1058" s="32">
        <v>26300</v>
      </c>
      <c r="CJ1058" s="32">
        <v>465500</v>
      </c>
      <c r="CK1058" s="32">
        <v>491800</v>
      </c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147</v>
      </c>
      <c r="EE1058" s="32">
        <v>2088200</v>
      </c>
      <c r="EF1058" s="32">
        <v>4575300</v>
      </c>
      <c r="EG1058" s="32">
        <v>6663500</v>
      </c>
      <c r="EH1058" s="32"/>
      <c r="EI1058" s="32"/>
      <c r="EJ1058" s="32"/>
      <c r="EK1058" s="32"/>
      <c r="EL1058" s="32">
        <v>21</v>
      </c>
      <c r="EM1058" s="32">
        <v>224900</v>
      </c>
      <c r="EN1058" s="32">
        <v>546500</v>
      </c>
      <c r="EO1058" s="32">
        <v>771400</v>
      </c>
      <c r="EP1058" s="32"/>
      <c r="EQ1058" s="32"/>
      <c r="ER1058" s="32"/>
      <c r="ES1058" s="32"/>
      <c r="ET1058" s="32">
        <v>1</v>
      </c>
      <c r="EU1058" s="32">
        <v>78700</v>
      </c>
      <c r="EV1058" s="32">
        <v>1206200</v>
      </c>
      <c r="EW1058" s="32">
        <v>1284900</v>
      </c>
      <c r="EX1058" s="32"/>
      <c r="EY1058" s="32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4</v>
      </c>
      <c r="FO1058" s="32">
        <v>268300</v>
      </c>
      <c r="FP1058" s="32">
        <v>9087600</v>
      </c>
      <c r="FQ1058" s="32">
        <v>9355900</v>
      </c>
      <c r="FR1058" s="32"/>
      <c r="FS1058" s="32"/>
      <c r="FT1058" s="32"/>
      <c r="FU1058" s="32"/>
      <c r="FV1058" s="32">
        <v>4</v>
      </c>
      <c r="FW1058" s="32">
        <v>268300</v>
      </c>
      <c r="FX1058" s="32">
        <v>9087600</v>
      </c>
      <c r="FY1058" s="32">
        <v>9355900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5</v>
      </c>
      <c r="GM1058" s="32">
        <v>109300</v>
      </c>
      <c r="GN1058" s="32">
        <v>938500</v>
      </c>
      <c r="GO1058" s="32">
        <v>1047800</v>
      </c>
      <c r="GP1058" s="32">
        <v>4</v>
      </c>
      <c r="GQ1058" s="32">
        <v>114500</v>
      </c>
      <c r="GR1058" s="32">
        <v>755800</v>
      </c>
      <c r="GS1058" s="32">
        <v>870300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9</v>
      </c>
      <c r="HK1058" s="32">
        <v>103300</v>
      </c>
      <c r="HL1058" s="32">
        <v>1010900</v>
      </c>
      <c r="HM1058" s="32">
        <v>1114200</v>
      </c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9</v>
      </c>
      <c r="II1058" s="32">
        <v>103300</v>
      </c>
      <c r="IJ1058" s="32">
        <v>1010900</v>
      </c>
      <c r="IK1058" s="32">
        <v>1114200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5</v>
      </c>
      <c r="IY1058" s="32">
        <v>99200</v>
      </c>
      <c r="IZ1058" s="32">
        <v>466800</v>
      </c>
      <c r="JA1058" s="32">
        <v>566000</v>
      </c>
      <c r="JB1058" s="32">
        <v>7</v>
      </c>
      <c r="JC1058" s="32">
        <v>562000</v>
      </c>
      <c r="JD1058" s="32">
        <v>4794600</v>
      </c>
      <c r="JE1058" s="32">
        <v>5356600</v>
      </c>
      <c r="JF1058" s="32"/>
      <c r="JG1058" s="32"/>
      <c r="JH1058" s="32"/>
      <c r="JI1058" s="32"/>
      <c r="JJ1058" s="32"/>
      <c r="JK1058" s="32"/>
      <c r="JL1058" s="32"/>
      <c r="JM1058" s="32"/>
      <c r="JN1058" s="32">
        <v>5</v>
      </c>
      <c r="JO1058" s="32">
        <v>99200</v>
      </c>
      <c r="JP1058" s="32">
        <v>466800</v>
      </c>
      <c r="JQ1058" s="32">
        <v>566000</v>
      </c>
      <c r="JR1058" s="32">
        <v>7</v>
      </c>
      <c r="JS1058" s="32">
        <v>562000</v>
      </c>
      <c r="JT1058" s="32">
        <v>4794600</v>
      </c>
      <c r="JU1058" s="32">
        <v>5356600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2</v>
      </c>
      <c r="KE1058" s="32">
        <v>67000</v>
      </c>
      <c r="KF1058" s="32">
        <v>830800</v>
      </c>
      <c r="KG1058" s="32">
        <v>897800</v>
      </c>
      <c r="KH1058" s="32">
        <v>3</v>
      </c>
      <c r="KI1058" s="32">
        <v>102900</v>
      </c>
      <c r="KJ1058" s="32">
        <v>2212700</v>
      </c>
      <c r="KK1058" s="32">
        <v>2315600</v>
      </c>
      <c r="KL1058" s="32"/>
      <c r="KM1058" s="32"/>
      <c r="KN1058" s="32"/>
      <c r="KO1058" s="32"/>
      <c r="KP1058" s="32"/>
      <c r="KQ1058" s="32"/>
      <c r="KR1058" s="32"/>
      <c r="KS1058" s="32"/>
      <c r="KT1058" s="32"/>
      <c r="KU1058" s="32"/>
      <c r="KV1058" s="32"/>
      <c r="KW1058" s="32"/>
      <c r="KX1058" s="32"/>
      <c r="KY1058" s="32"/>
      <c r="KZ1058" s="32"/>
      <c r="LA1058" s="32"/>
      <c r="LB1058" s="32">
        <v>89</v>
      </c>
      <c r="LC1058" s="32">
        <v>4397700</v>
      </c>
      <c r="LD1058" s="32">
        <v>2282200</v>
      </c>
      <c r="LE1058" s="32">
        <v>6679900</v>
      </c>
      <c r="LF1058" s="32">
        <v>4</v>
      </c>
      <c r="LG1058" s="32">
        <v>1755300</v>
      </c>
      <c r="LH1058" s="32"/>
      <c r="LI1058" s="32">
        <v>1755300</v>
      </c>
      <c r="LJ1058" s="32">
        <v>85</v>
      </c>
      <c r="LK1058" s="32">
        <v>3717600</v>
      </c>
      <c r="LL1058" s="32">
        <v>1873200</v>
      </c>
      <c r="LM1058" s="32">
        <v>5590800</v>
      </c>
      <c r="LN1058" s="32">
        <v>4</v>
      </c>
      <c r="LO1058" s="32">
        <v>1755300</v>
      </c>
      <c r="LP1058" s="32"/>
      <c r="LQ1058" s="32">
        <v>1755300</v>
      </c>
      <c r="LR1058" s="32">
        <v>3</v>
      </c>
      <c r="LS1058" s="32">
        <v>662300</v>
      </c>
      <c r="LT1058" s="32">
        <v>303400</v>
      </c>
      <c r="LU1058" s="32">
        <v>965700</v>
      </c>
      <c r="LV1058" s="32"/>
      <c r="LW1058" s="32"/>
      <c r="LX1058" s="32"/>
      <c r="LY1058" s="32"/>
      <c r="LZ1058" s="32"/>
      <c r="MA1058" s="32"/>
      <c r="MB1058" s="32"/>
      <c r="MC1058" s="32"/>
      <c r="MD1058" s="32"/>
      <c r="ME1058" s="32"/>
      <c r="MF1058" s="32"/>
      <c r="MG1058" s="32"/>
      <c r="MH1058" s="32">
        <v>147</v>
      </c>
      <c r="MI1058" s="32">
        <v>1223100</v>
      </c>
      <c r="MJ1058" s="32">
        <v>106100</v>
      </c>
      <c r="MK1058" s="32">
        <v>1329200</v>
      </c>
      <c r="ML1058" s="32">
        <v>18</v>
      </c>
      <c r="MM1058" s="32">
        <v>194700</v>
      </c>
      <c r="MN1058" s="32"/>
      <c r="MO1058" s="32">
        <v>194700</v>
      </c>
      <c r="MP1058" s="32">
        <v>135</v>
      </c>
      <c r="MQ1058" s="32">
        <v>1054300</v>
      </c>
      <c r="MR1058" s="32">
        <v>4800</v>
      </c>
      <c r="MS1058" s="32">
        <v>1059100</v>
      </c>
      <c r="MT1058" s="32">
        <v>15</v>
      </c>
      <c r="MU1058" s="32">
        <v>130400</v>
      </c>
      <c r="MV1058" s="32"/>
      <c r="MW1058" s="32">
        <v>130400</v>
      </c>
      <c r="MX1058" s="32">
        <v>7</v>
      </c>
      <c r="MY1058" s="32">
        <v>114400</v>
      </c>
      <c r="MZ1058" s="32"/>
      <c r="NA1058" s="32">
        <v>114400</v>
      </c>
      <c r="NB1058" s="32">
        <v>3</v>
      </c>
      <c r="NC1058" s="32">
        <v>64300</v>
      </c>
      <c r="ND1058" s="32"/>
      <c r="NE1058" s="32">
        <v>64300</v>
      </c>
      <c r="NF1058" s="32">
        <v>1094</v>
      </c>
      <c r="NG1058" s="32">
        <v>16318700</v>
      </c>
      <c r="NH1058" s="32">
        <v>67908200</v>
      </c>
      <c r="NI1058" s="32">
        <v>84226900</v>
      </c>
      <c r="NJ1058" s="32">
        <v>36</v>
      </c>
      <c r="NK1058" s="32">
        <v>2729400</v>
      </c>
      <c r="NL1058" s="32">
        <v>7763100</v>
      </c>
      <c r="NM1058" s="32">
        <v>10492500</v>
      </c>
      <c r="NN1058" s="32">
        <v>31</v>
      </c>
      <c r="NO1058" s="32">
        <v>360800</v>
      </c>
      <c r="NP1058" s="32">
        <v>225500</v>
      </c>
      <c r="NQ1058" s="32">
        <v>586300</v>
      </c>
      <c r="NR1058" s="32"/>
      <c r="NS1058" s="32"/>
      <c r="NT1058" s="32"/>
      <c r="NU1058" s="32"/>
      <c r="NV1058" s="32">
        <v>9</v>
      </c>
      <c r="NW1058" s="32">
        <v>103300</v>
      </c>
      <c r="NX1058" s="32">
        <v>1010900</v>
      </c>
      <c r="NY1058" s="32">
        <v>1114200</v>
      </c>
      <c r="NZ1058" s="32"/>
      <c r="OA1058" s="32"/>
      <c r="OB1058" s="32"/>
      <c r="OC1058" s="32"/>
      <c r="OD1058" s="32"/>
      <c r="OE1058" s="32"/>
      <c r="OF1058" s="32"/>
      <c r="OG1058" s="32"/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2535</v>
      </c>
      <c r="C1059" s="29" t="s">
        <v>448</v>
      </c>
      <c r="D1059" s="29" t="s">
        <v>2847</v>
      </c>
      <c r="E1059" s="29" t="s">
        <v>2691</v>
      </c>
      <c r="F1059" s="32">
        <v>763</v>
      </c>
      <c r="G1059" s="29">
        <v>2</v>
      </c>
      <c r="H1059" s="29" t="s">
        <v>449</v>
      </c>
      <c r="I1059" s="29">
        <v>94</v>
      </c>
      <c r="J1059" s="35">
        <v>1.06</v>
      </c>
      <c r="K1059" s="29">
        <v>22</v>
      </c>
      <c r="L1059" s="32">
        <v>741</v>
      </c>
      <c r="M1059" s="32">
        <v>80356692</v>
      </c>
      <c r="N1059" s="32">
        <v>524</v>
      </c>
      <c r="O1059" s="32">
        <v>27500004</v>
      </c>
      <c r="P1059" s="32">
        <v>36266840</v>
      </c>
      <c r="Q1059" s="32">
        <v>63766844</v>
      </c>
      <c r="R1059" s="32"/>
      <c r="S1059" s="32"/>
      <c r="T1059" s="32"/>
      <c r="U1059" s="32"/>
      <c r="V1059" s="32">
        <v>317</v>
      </c>
      <c r="W1059" s="32">
        <v>13054324</v>
      </c>
      <c r="X1059" s="32">
        <v>28781332</v>
      </c>
      <c r="Y1059" s="32">
        <v>41835656</v>
      </c>
      <c r="Z1059" s="32"/>
      <c r="AA1059" s="32"/>
      <c r="AB1059" s="32"/>
      <c r="AC1059" s="32"/>
      <c r="AD1059" s="32"/>
      <c r="AE1059" s="32"/>
      <c r="AF1059" s="32"/>
      <c r="AG1059" s="32"/>
      <c r="AH1059" s="32"/>
      <c r="AI1059" s="32"/>
      <c r="AJ1059" s="32"/>
      <c r="AK1059" s="32"/>
      <c r="AL1059" s="32">
        <v>302</v>
      </c>
      <c r="AM1059" s="32">
        <v>12485210</v>
      </c>
      <c r="AN1059" s="32">
        <v>27216772</v>
      </c>
      <c r="AO1059" s="32">
        <v>39701982</v>
      </c>
      <c r="AP1059" s="32"/>
      <c r="AQ1059" s="32"/>
      <c r="AR1059" s="32"/>
      <c r="AS1059" s="32"/>
      <c r="AT1059" s="32">
        <v>12</v>
      </c>
      <c r="AU1059" s="32">
        <v>536784</v>
      </c>
      <c r="AV1059" s="32">
        <v>1355740</v>
      </c>
      <c r="AW1059" s="32">
        <v>1892524</v>
      </c>
      <c r="AX1059" s="32"/>
      <c r="AY1059" s="32"/>
      <c r="AZ1059" s="32"/>
      <c r="BA1059" s="32"/>
      <c r="BB1059" s="32">
        <v>2</v>
      </c>
      <c r="BC1059" s="32">
        <v>23850</v>
      </c>
      <c r="BD1059" s="32">
        <v>133666</v>
      </c>
      <c r="BE1059" s="32">
        <v>157516</v>
      </c>
      <c r="BF1059" s="32"/>
      <c r="BG1059" s="32"/>
      <c r="BH1059" s="32"/>
      <c r="BI1059" s="32"/>
      <c r="BJ1059" s="32">
        <v>1</v>
      </c>
      <c r="BK1059" s="32">
        <v>8480</v>
      </c>
      <c r="BL1059" s="32">
        <v>75154</v>
      </c>
      <c r="BM1059" s="32">
        <v>83634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/>
      <c r="CI1059" s="32"/>
      <c r="CJ1059" s="32"/>
      <c r="CK1059" s="32"/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182</v>
      </c>
      <c r="EE1059" s="32">
        <v>13865648</v>
      </c>
      <c r="EF1059" s="32">
        <v>7266936</v>
      </c>
      <c r="EG1059" s="32">
        <v>21132584</v>
      </c>
      <c r="EH1059" s="32"/>
      <c r="EI1059" s="32"/>
      <c r="EJ1059" s="32"/>
      <c r="EK1059" s="32"/>
      <c r="EL1059" s="32">
        <v>4</v>
      </c>
      <c r="EM1059" s="32">
        <v>165254</v>
      </c>
      <c r="EN1059" s="32">
        <v>72292</v>
      </c>
      <c r="EO1059" s="32">
        <v>237546</v>
      </c>
      <c r="EP1059" s="32"/>
      <c r="EQ1059" s="32"/>
      <c r="ER1059" s="32"/>
      <c r="ES1059" s="32"/>
      <c r="ET1059" s="32"/>
      <c r="EU1059" s="32"/>
      <c r="EV1059" s="32"/>
      <c r="EW1059" s="32"/>
      <c r="EX1059" s="32"/>
      <c r="EY1059" s="32"/>
      <c r="EZ1059" s="32"/>
      <c r="FA1059" s="32"/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3</v>
      </c>
      <c r="FO1059" s="32">
        <v>32224</v>
      </c>
      <c r="FP1059" s="32">
        <v>410644</v>
      </c>
      <c r="FQ1059" s="32">
        <v>442868</v>
      </c>
      <c r="FR1059" s="32"/>
      <c r="FS1059" s="32"/>
      <c r="FT1059" s="32"/>
      <c r="FU1059" s="32"/>
      <c r="FV1059" s="32">
        <v>3</v>
      </c>
      <c r="FW1059" s="32">
        <v>32224</v>
      </c>
      <c r="FX1059" s="32">
        <v>410644</v>
      </c>
      <c r="FY1059" s="32">
        <v>442868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2</v>
      </c>
      <c r="GM1059" s="32">
        <v>23320</v>
      </c>
      <c r="GN1059" s="32">
        <v>37312</v>
      </c>
      <c r="GO1059" s="32">
        <v>60632</v>
      </c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>
        <v>1</v>
      </c>
      <c r="HC1059" s="32">
        <v>9646</v>
      </c>
      <c r="HD1059" s="32"/>
      <c r="HE1059" s="32">
        <v>9646</v>
      </c>
      <c r="HF1059" s="32"/>
      <c r="HG1059" s="32"/>
      <c r="HH1059" s="32"/>
      <c r="HI1059" s="32"/>
      <c r="HJ1059" s="32">
        <v>4</v>
      </c>
      <c r="HK1059" s="32">
        <v>73988</v>
      </c>
      <c r="HL1059" s="32">
        <v>479756</v>
      </c>
      <c r="HM1059" s="32">
        <v>553744</v>
      </c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4</v>
      </c>
      <c r="II1059" s="32">
        <v>73988</v>
      </c>
      <c r="IJ1059" s="32">
        <v>479756</v>
      </c>
      <c r="IK1059" s="32">
        <v>553744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1</v>
      </c>
      <c r="IY1059" s="32">
        <v>6360</v>
      </c>
      <c r="IZ1059" s="32">
        <v>123702</v>
      </c>
      <c r="JA1059" s="32">
        <v>130062</v>
      </c>
      <c r="JB1059" s="32">
        <v>4</v>
      </c>
      <c r="JC1059" s="32">
        <v>123172</v>
      </c>
      <c r="JD1059" s="32">
        <v>1686036</v>
      </c>
      <c r="JE1059" s="32">
        <v>1809208</v>
      </c>
      <c r="JF1059" s="32">
        <v>1</v>
      </c>
      <c r="JG1059" s="32">
        <v>6360</v>
      </c>
      <c r="JH1059" s="32">
        <v>123702</v>
      </c>
      <c r="JI1059" s="32">
        <v>130062</v>
      </c>
      <c r="JJ1059" s="32"/>
      <c r="JK1059" s="32"/>
      <c r="JL1059" s="32"/>
      <c r="JM1059" s="32"/>
      <c r="JN1059" s="32">
        <v>1</v>
      </c>
      <c r="JO1059" s="32">
        <v>6360</v>
      </c>
      <c r="JP1059" s="32">
        <v>123702</v>
      </c>
      <c r="JQ1059" s="32">
        <v>130062</v>
      </c>
      <c r="JR1059" s="32">
        <v>4</v>
      </c>
      <c r="JS1059" s="32">
        <v>123172</v>
      </c>
      <c r="JT1059" s="32">
        <v>1686036</v>
      </c>
      <c r="JU1059" s="32">
        <v>1809208</v>
      </c>
      <c r="JV1059" s="32"/>
      <c r="JW1059" s="32"/>
      <c r="JX1059" s="32"/>
      <c r="JY1059" s="32"/>
      <c r="JZ1059" s="32"/>
      <c r="KA1059" s="32"/>
      <c r="KB1059" s="32"/>
      <c r="KC1059" s="32"/>
      <c r="KD1059" s="32">
        <v>5</v>
      </c>
      <c r="KE1059" s="32">
        <v>2697276</v>
      </c>
      <c r="KF1059" s="32">
        <v>1975946</v>
      </c>
      <c r="KG1059" s="32">
        <v>4673222</v>
      </c>
      <c r="KH1059" s="32">
        <v>4</v>
      </c>
      <c r="KI1059" s="32">
        <v>458344</v>
      </c>
      <c r="KJ1059" s="32">
        <v>913826</v>
      </c>
      <c r="KK1059" s="32">
        <v>1372170</v>
      </c>
      <c r="KL1059" s="32"/>
      <c r="KM1059" s="32"/>
      <c r="KN1059" s="32"/>
      <c r="KO1059" s="32"/>
      <c r="KP1059" s="32"/>
      <c r="KQ1059" s="32"/>
      <c r="KR1059" s="32"/>
      <c r="KS1059" s="32"/>
      <c r="KT1059" s="32">
        <v>1</v>
      </c>
      <c r="KU1059" s="32">
        <v>52152</v>
      </c>
      <c r="KV1059" s="32">
        <v>505196</v>
      </c>
      <c r="KW1059" s="32">
        <v>557348</v>
      </c>
      <c r="KX1059" s="32">
        <v>1</v>
      </c>
      <c r="KY1059" s="32">
        <v>382342</v>
      </c>
      <c r="KZ1059" s="32">
        <v>336550</v>
      </c>
      <c r="LA1059" s="32">
        <v>718892</v>
      </c>
      <c r="LB1059" s="32">
        <v>74</v>
      </c>
      <c r="LC1059" s="32">
        <v>2052266</v>
      </c>
      <c r="LD1059" s="32">
        <v>2776776</v>
      </c>
      <c r="LE1059" s="32">
        <v>4829042</v>
      </c>
      <c r="LF1059" s="32"/>
      <c r="LG1059" s="32"/>
      <c r="LH1059" s="32"/>
      <c r="LI1059" s="32"/>
      <c r="LJ1059" s="32">
        <v>73</v>
      </c>
      <c r="LK1059" s="32">
        <v>2011668</v>
      </c>
      <c r="LL1059" s="32">
        <v>2776776</v>
      </c>
      <c r="LM1059" s="32">
        <v>4788444</v>
      </c>
      <c r="LN1059" s="32"/>
      <c r="LO1059" s="32"/>
      <c r="LP1059" s="32"/>
      <c r="LQ1059" s="32"/>
      <c r="LR1059" s="32"/>
      <c r="LS1059" s="32"/>
      <c r="LT1059" s="32"/>
      <c r="LU1059" s="32"/>
      <c r="LV1059" s="32"/>
      <c r="LW1059" s="32"/>
      <c r="LX1059" s="32"/>
      <c r="LY1059" s="32"/>
      <c r="LZ1059" s="32">
        <v>1</v>
      </c>
      <c r="MA1059" s="32">
        <v>40598</v>
      </c>
      <c r="MB1059" s="32"/>
      <c r="MC1059" s="32">
        <v>40598</v>
      </c>
      <c r="MD1059" s="32"/>
      <c r="ME1059" s="32"/>
      <c r="MF1059" s="32"/>
      <c r="MG1059" s="32"/>
      <c r="MH1059" s="32">
        <v>104</v>
      </c>
      <c r="MI1059" s="32">
        <v>2197486</v>
      </c>
      <c r="MJ1059" s="32"/>
      <c r="MK1059" s="32">
        <v>2197486</v>
      </c>
      <c r="ML1059" s="32">
        <v>16</v>
      </c>
      <c r="MM1059" s="32">
        <v>521414</v>
      </c>
      <c r="MN1059" s="32"/>
      <c r="MO1059" s="32">
        <v>521414</v>
      </c>
      <c r="MP1059" s="32">
        <v>104</v>
      </c>
      <c r="MQ1059" s="32">
        <v>2197486</v>
      </c>
      <c r="MR1059" s="32"/>
      <c r="MS1059" s="32">
        <v>2197486</v>
      </c>
      <c r="MT1059" s="32">
        <v>16</v>
      </c>
      <c r="MU1059" s="32">
        <v>521414</v>
      </c>
      <c r="MV1059" s="32"/>
      <c r="MW1059" s="32">
        <v>521414</v>
      </c>
      <c r="MX1059" s="32"/>
      <c r="MY1059" s="32"/>
      <c r="MZ1059" s="32"/>
      <c r="NA1059" s="32"/>
      <c r="NB1059" s="32"/>
      <c r="NC1059" s="32"/>
      <c r="ND1059" s="32"/>
      <c r="NE1059" s="32"/>
      <c r="NF1059" s="32">
        <v>717</v>
      </c>
      <c r="NG1059" s="32">
        <v>34582924</v>
      </c>
      <c r="NH1059" s="32">
        <v>42070976</v>
      </c>
      <c r="NI1059" s="32">
        <v>76653900</v>
      </c>
      <c r="NJ1059" s="32">
        <v>24</v>
      </c>
      <c r="NK1059" s="32">
        <v>1102930</v>
      </c>
      <c r="NL1059" s="32">
        <v>2599862</v>
      </c>
      <c r="NM1059" s="32">
        <v>3702792</v>
      </c>
      <c r="NN1059" s="32">
        <v>21</v>
      </c>
      <c r="NO1059" s="32">
        <v>414778</v>
      </c>
      <c r="NP1059" s="32">
        <v>146280</v>
      </c>
      <c r="NQ1059" s="32">
        <v>561058</v>
      </c>
      <c r="NR1059" s="32"/>
      <c r="NS1059" s="32"/>
      <c r="NT1059" s="32"/>
      <c r="NU1059" s="32"/>
      <c r="NV1059" s="32">
        <v>4</v>
      </c>
      <c r="NW1059" s="32">
        <v>73988</v>
      </c>
      <c r="NX1059" s="32">
        <v>479756</v>
      </c>
      <c r="NY1059" s="32">
        <v>553744</v>
      </c>
      <c r="NZ1059" s="32"/>
      <c r="OA1059" s="32"/>
      <c r="OB1059" s="32"/>
      <c r="OC1059" s="32"/>
      <c r="OD1059" s="32"/>
      <c r="OE1059" s="32"/>
      <c r="OF1059" s="32"/>
      <c r="OG1059" s="32"/>
      <c r="OH1059" s="32"/>
      <c r="OI1059" s="32"/>
      <c r="OJ1059" s="32"/>
      <c r="OK1059" s="32"/>
    </row>
    <row r="1060" spans="1:401" x14ac:dyDescent="0.3">
      <c r="A1060" s="29" t="s">
        <v>2536</v>
      </c>
      <c r="B1060" s="29" t="s">
        <v>1582</v>
      </c>
      <c r="C1060" s="29" t="s">
        <v>448</v>
      </c>
      <c r="D1060" s="29" t="s">
        <v>2847</v>
      </c>
      <c r="E1060" s="29" t="s">
        <v>2691</v>
      </c>
      <c r="F1060" s="32">
        <v>924</v>
      </c>
      <c r="G1060" s="29">
        <v>2</v>
      </c>
      <c r="H1060" s="29" t="s">
        <v>449</v>
      </c>
      <c r="I1060" s="29">
        <v>98</v>
      </c>
      <c r="J1060" s="35">
        <v>1.02</v>
      </c>
      <c r="K1060" s="29">
        <v>18</v>
      </c>
      <c r="L1060" s="32">
        <v>727</v>
      </c>
      <c r="M1060" s="32">
        <v>49145028</v>
      </c>
      <c r="N1060" s="32">
        <v>414</v>
      </c>
      <c r="O1060" s="32">
        <v>4293180</v>
      </c>
      <c r="P1060" s="32">
        <v>26859762</v>
      </c>
      <c r="Q1060" s="32">
        <v>31152942</v>
      </c>
      <c r="R1060" s="32">
        <v>1</v>
      </c>
      <c r="S1060" s="32">
        <v>31314</v>
      </c>
      <c r="T1060" s="32">
        <v>232866</v>
      </c>
      <c r="U1060" s="32">
        <v>264180</v>
      </c>
      <c r="V1060" s="32">
        <v>307</v>
      </c>
      <c r="W1060" s="32">
        <v>2954838</v>
      </c>
      <c r="X1060" s="32">
        <v>23551290</v>
      </c>
      <c r="Y1060" s="32">
        <v>26506128</v>
      </c>
      <c r="Z1060" s="32"/>
      <c r="AA1060" s="32"/>
      <c r="AB1060" s="32"/>
      <c r="AC1060" s="32"/>
      <c r="AD1060" s="32"/>
      <c r="AE1060" s="32"/>
      <c r="AF1060" s="32"/>
      <c r="AG1060" s="32"/>
      <c r="AH1060" s="32"/>
      <c r="AI1060" s="32"/>
      <c r="AJ1060" s="32"/>
      <c r="AK1060" s="32"/>
      <c r="AL1060" s="32">
        <v>273</v>
      </c>
      <c r="AM1060" s="32">
        <v>2688618</v>
      </c>
      <c r="AN1060" s="32">
        <v>20684070</v>
      </c>
      <c r="AO1060" s="32">
        <v>23372688</v>
      </c>
      <c r="AP1060" s="32"/>
      <c r="AQ1060" s="32"/>
      <c r="AR1060" s="32"/>
      <c r="AS1060" s="32"/>
      <c r="AT1060" s="32">
        <v>27</v>
      </c>
      <c r="AU1060" s="32">
        <v>197778</v>
      </c>
      <c r="AV1060" s="32">
        <v>1785816</v>
      </c>
      <c r="AW1060" s="32">
        <v>1983594</v>
      </c>
      <c r="AX1060" s="32"/>
      <c r="AY1060" s="32"/>
      <c r="AZ1060" s="32"/>
      <c r="BA1060" s="32"/>
      <c r="BB1060" s="32">
        <v>2</v>
      </c>
      <c r="BC1060" s="32">
        <v>15606</v>
      </c>
      <c r="BD1060" s="32">
        <v>260304</v>
      </c>
      <c r="BE1060" s="32">
        <v>275910</v>
      </c>
      <c r="BF1060" s="32"/>
      <c r="BG1060" s="32"/>
      <c r="BH1060" s="32"/>
      <c r="BI1060" s="32"/>
      <c r="BJ1060" s="32">
        <v>4</v>
      </c>
      <c r="BK1060" s="32">
        <v>37638</v>
      </c>
      <c r="BL1060" s="32">
        <v>471342</v>
      </c>
      <c r="BM1060" s="32">
        <v>508980</v>
      </c>
      <c r="BN1060" s="32"/>
      <c r="BO1060" s="32"/>
      <c r="BP1060" s="32"/>
      <c r="BQ1060" s="32"/>
      <c r="BR1060" s="32"/>
      <c r="BS1060" s="32"/>
      <c r="BT1060" s="32"/>
      <c r="BU1060" s="32"/>
      <c r="BV1060" s="32"/>
      <c r="BW1060" s="32"/>
      <c r="BX1060" s="32"/>
      <c r="BY1060" s="32"/>
      <c r="BZ1060" s="32"/>
      <c r="CA1060" s="32"/>
      <c r="CB1060" s="32"/>
      <c r="CC1060" s="32"/>
      <c r="CD1060" s="32"/>
      <c r="CE1060" s="32"/>
      <c r="CF1060" s="32"/>
      <c r="CG1060" s="32"/>
      <c r="CH1060" s="32">
        <v>1</v>
      </c>
      <c r="CI1060" s="32">
        <v>15198</v>
      </c>
      <c r="CJ1060" s="32">
        <v>349758</v>
      </c>
      <c r="CK1060" s="32">
        <v>364956</v>
      </c>
      <c r="CL1060" s="32"/>
      <c r="CM1060" s="32"/>
      <c r="CN1060" s="32"/>
      <c r="CO1060" s="32"/>
      <c r="CP1060" s="32"/>
      <c r="CQ1060" s="32"/>
      <c r="CR1060" s="32"/>
      <c r="CS1060" s="32"/>
      <c r="CT1060" s="32"/>
      <c r="CU1060" s="32"/>
      <c r="CV1060" s="32"/>
      <c r="CW1060" s="32"/>
      <c r="CX1060" s="32"/>
      <c r="CY1060" s="32"/>
      <c r="CZ1060" s="32"/>
      <c r="DA1060" s="32"/>
      <c r="DB1060" s="32"/>
      <c r="DC1060" s="32"/>
      <c r="DD1060" s="32"/>
      <c r="DE1060" s="32"/>
      <c r="DF1060" s="32"/>
      <c r="DG1060" s="32"/>
      <c r="DH1060" s="32"/>
      <c r="DI1060" s="32"/>
      <c r="DJ1060" s="32"/>
      <c r="DK1060" s="32"/>
      <c r="DL1060" s="32"/>
      <c r="DM1060" s="32"/>
      <c r="DN1060" s="32"/>
      <c r="DO1060" s="32"/>
      <c r="DP1060" s="32"/>
      <c r="DQ1060" s="32"/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77</v>
      </c>
      <c r="EE1060" s="32">
        <v>1038156</v>
      </c>
      <c r="EF1060" s="32">
        <v>2432088</v>
      </c>
      <c r="EG1060" s="32">
        <v>3470244</v>
      </c>
      <c r="EH1060" s="32"/>
      <c r="EI1060" s="32"/>
      <c r="EJ1060" s="32"/>
      <c r="EK1060" s="32"/>
      <c r="EL1060" s="32">
        <v>7</v>
      </c>
      <c r="EM1060" s="32">
        <v>49062</v>
      </c>
      <c r="EN1060" s="32">
        <v>246024</v>
      </c>
      <c r="EO1060" s="32">
        <v>295086</v>
      </c>
      <c r="EP1060" s="32"/>
      <c r="EQ1060" s="32"/>
      <c r="ER1060" s="32"/>
      <c r="ES1060" s="32"/>
      <c r="ET1060" s="32">
        <v>1</v>
      </c>
      <c r="EU1060" s="32">
        <v>20094</v>
      </c>
      <c r="EV1060" s="32">
        <v>544272</v>
      </c>
      <c r="EW1060" s="32">
        <v>564366</v>
      </c>
      <c r="EX1060" s="32"/>
      <c r="EY1060" s="32">
        <v>8262</v>
      </c>
      <c r="EZ1060" s="32">
        <v>222258</v>
      </c>
      <c r="FA1060" s="32">
        <v>230520</v>
      </c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2">
        <v>3</v>
      </c>
      <c r="FO1060" s="32">
        <v>327114</v>
      </c>
      <c r="FP1060" s="32">
        <v>3322344</v>
      </c>
      <c r="FQ1060" s="32">
        <v>3649458</v>
      </c>
      <c r="FR1060" s="32"/>
      <c r="FS1060" s="32"/>
      <c r="FT1060" s="32"/>
      <c r="FU1060" s="32"/>
      <c r="FV1060" s="32">
        <v>3</v>
      </c>
      <c r="FW1060" s="32">
        <v>327114</v>
      </c>
      <c r="FX1060" s="32">
        <v>3322344</v>
      </c>
      <c r="FY1060" s="32">
        <v>3649458</v>
      </c>
      <c r="FZ1060" s="32"/>
      <c r="GA1060" s="32"/>
      <c r="GB1060" s="32"/>
      <c r="GC1060" s="32"/>
      <c r="GD1060" s="32"/>
      <c r="GE1060" s="32"/>
      <c r="GF1060" s="32"/>
      <c r="GG1060" s="32"/>
      <c r="GH1060" s="32"/>
      <c r="GI1060" s="32"/>
      <c r="GJ1060" s="32"/>
      <c r="GK1060" s="32"/>
      <c r="GL1060" s="32">
        <v>6</v>
      </c>
      <c r="GM1060" s="32">
        <v>180030</v>
      </c>
      <c r="GN1060" s="32">
        <v>454104</v>
      </c>
      <c r="GO1060" s="32">
        <v>634134</v>
      </c>
      <c r="GP1060" s="32">
        <v>4</v>
      </c>
      <c r="GQ1060" s="32">
        <v>4386</v>
      </c>
      <c r="GR1060" s="32">
        <v>368016</v>
      </c>
      <c r="GS1060" s="32">
        <v>372402</v>
      </c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>
        <v>8</v>
      </c>
      <c r="HK1060" s="32">
        <v>77418</v>
      </c>
      <c r="HL1060" s="32">
        <v>861288</v>
      </c>
      <c r="HM1060" s="32">
        <v>938706</v>
      </c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>
        <v>8</v>
      </c>
      <c r="II1060" s="32">
        <v>77418</v>
      </c>
      <c r="IJ1060" s="32">
        <v>861288</v>
      </c>
      <c r="IK1060" s="32">
        <v>938706</v>
      </c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>
        <v>4</v>
      </c>
      <c r="IY1060" s="32">
        <v>20298</v>
      </c>
      <c r="IZ1060" s="32">
        <v>338028</v>
      </c>
      <c r="JA1060" s="32">
        <v>358326</v>
      </c>
      <c r="JB1060" s="32">
        <v>5</v>
      </c>
      <c r="JC1060" s="32">
        <v>145452</v>
      </c>
      <c r="JD1060" s="32">
        <v>3214530</v>
      </c>
      <c r="JE1060" s="32">
        <v>3359982</v>
      </c>
      <c r="JF1060" s="32"/>
      <c r="JG1060" s="32"/>
      <c r="JH1060" s="32"/>
      <c r="JI1060" s="32"/>
      <c r="JJ1060" s="32"/>
      <c r="JK1060" s="32"/>
      <c r="JL1060" s="32"/>
      <c r="JM1060" s="32"/>
      <c r="JN1060" s="32">
        <v>4</v>
      </c>
      <c r="JO1060" s="32">
        <v>20298</v>
      </c>
      <c r="JP1060" s="32">
        <v>338028</v>
      </c>
      <c r="JQ1060" s="32">
        <v>358326</v>
      </c>
      <c r="JR1060" s="32">
        <v>5</v>
      </c>
      <c r="JS1060" s="32">
        <v>145452</v>
      </c>
      <c r="JT1060" s="32">
        <v>3214530</v>
      </c>
      <c r="JU1060" s="32">
        <v>3359982</v>
      </c>
      <c r="JV1060" s="32"/>
      <c r="JW1060" s="32"/>
      <c r="JX1060" s="32"/>
      <c r="JY1060" s="32"/>
      <c r="JZ1060" s="32"/>
      <c r="KA1060" s="32"/>
      <c r="KB1060" s="32"/>
      <c r="KC1060" s="32"/>
      <c r="KD1060" s="32">
        <v>1</v>
      </c>
      <c r="KE1060" s="32">
        <v>2346</v>
      </c>
      <c r="KF1060" s="32">
        <v>71298</v>
      </c>
      <c r="KG1060" s="32">
        <v>73644</v>
      </c>
      <c r="KH1060" s="32">
        <v>7</v>
      </c>
      <c r="KI1060" s="32">
        <v>3389460</v>
      </c>
      <c r="KJ1060" s="32">
        <v>812532</v>
      </c>
      <c r="KK1060" s="32">
        <v>4201992</v>
      </c>
      <c r="KL1060" s="32"/>
      <c r="KM1060" s="32"/>
      <c r="KN1060" s="32"/>
      <c r="KO1060" s="32"/>
      <c r="KP1060" s="32"/>
      <c r="KQ1060" s="32"/>
      <c r="KR1060" s="32"/>
      <c r="KS1060" s="32"/>
      <c r="KT1060" s="32"/>
      <c r="KU1060" s="32"/>
      <c r="KV1060" s="32"/>
      <c r="KW1060" s="32"/>
      <c r="KX1060" s="32">
        <v>2</v>
      </c>
      <c r="KY1060" s="32">
        <v>3084888</v>
      </c>
      <c r="KZ1060" s="32">
        <v>2448</v>
      </c>
      <c r="LA1060" s="32">
        <v>3087336</v>
      </c>
      <c r="LB1060" s="32">
        <v>74</v>
      </c>
      <c r="LC1060" s="32">
        <v>1654644</v>
      </c>
      <c r="LD1060" s="32">
        <v>325074</v>
      </c>
      <c r="LE1060" s="32">
        <v>1979718</v>
      </c>
      <c r="LF1060" s="32">
        <v>13</v>
      </c>
      <c r="LG1060" s="32">
        <v>426258</v>
      </c>
      <c r="LH1060" s="32"/>
      <c r="LI1060" s="32">
        <v>426258</v>
      </c>
      <c r="LJ1060" s="32">
        <v>74</v>
      </c>
      <c r="LK1060" s="32">
        <v>1654644</v>
      </c>
      <c r="LL1060" s="32">
        <v>325074</v>
      </c>
      <c r="LM1060" s="32">
        <v>1979718</v>
      </c>
      <c r="LN1060" s="32">
        <v>13</v>
      </c>
      <c r="LO1060" s="32">
        <v>426258</v>
      </c>
      <c r="LP1060" s="32"/>
      <c r="LQ1060" s="32">
        <v>426258</v>
      </c>
      <c r="LR1060" s="32"/>
      <c r="LS1060" s="32"/>
      <c r="LT1060" s="32"/>
      <c r="LU1060" s="32"/>
      <c r="LV1060" s="32"/>
      <c r="LW1060" s="32"/>
      <c r="LX1060" s="32"/>
      <c r="LY1060" s="32"/>
      <c r="LZ1060" s="32"/>
      <c r="MA1060" s="32"/>
      <c r="MB1060" s="32"/>
      <c r="MC1060" s="32"/>
      <c r="MD1060" s="32"/>
      <c r="ME1060" s="32"/>
      <c r="MF1060" s="32"/>
      <c r="MG1060" s="32"/>
      <c r="MH1060" s="32">
        <v>153</v>
      </c>
      <c r="MI1060" s="32">
        <v>1232772</v>
      </c>
      <c r="MJ1060" s="32">
        <v>100674</v>
      </c>
      <c r="MK1060" s="32">
        <v>1333446</v>
      </c>
      <c r="ML1060" s="32">
        <v>34</v>
      </c>
      <c r="MM1060" s="32">
        <v>399840</v>
      </c>
      <c r="MN1060" s="32"/>
      <c r="MO1060" s="32">
        <v>399840</v>
      </c>
      <c r="MP1060" s="32">
        <v>147</v>
      </c>
      <c r="MQ1060" s="32">
        <v>1054680</v>
      </c>
      <c r="MR1060" s="32"/>
      <c r="MS1060" s="32">
        <v>1054680</v>
      </c>
      <c r="MT1060" s="32">
        <v>31</v>
      </c>
      <c r="MU1060" s="32">
        <v>108732</v>
      </c>
      <c r="MV1060" s="32"/>
      <c r="MW1060" s="32">
        <v>108732</v>
      </c>
      <c r="MX1060" s="32">
        <v>3</v>
      </c>
      <c r="MY1060" s="32">
        <v>157896</v>
      </c>
      <c r="MZ1060" s="32"/>
      <c r="NA1060" s="32">
        <v>157896</v>
      </c>
      <c r="NB1060" s="32">
        <v>3</v>
      </c>
      <c r="NC1060" s="32">
        <v>291108</v>
      </c>
      <c r="ND1060" s="32"/>
      <c r="NE1060" s="32">
        <v>291108</v>
      </c>
      <c r="NF1060" s="32">
        <v>663</v>
      </c>
      <c r="NG1060" s="32">
        <v>7787802</v>
      </c>
      <c r="NH1060" s="32">
        <v>32332572</v>
      </c>
      <c r="NI1060" s="32">
        <v>40120374</v>
      </c>
      <c r="NJ1060" s="32">
        <v>64</v>
      </c>
      <c r="NK1060" s="32">
        <v>4396710</v>
      </c>
      <c r="NL1060" s="32">
        <v>4627944</v>
      </c>
      <c r="NM1060" s="32">
        <v>9024654</v>
      </c>
      <c r="NN1060" s="32">
        <v>22</v>
      </c>
      <c r="NO1060" s="32">
        <v>231030</v>
      </c>
      <c r="NP1060" s="32">
        <v>86088</v>
      </c>
      <c r="NQ1060" s="32">
        <v>317118</v>
      </c>
      <c r="NR1060" s="32">
        <v>1</v>
      </c>
      <c r="NS1060" s="32">
        <v>23052</v>
      </c>
      <c r="NT1060" s="32">
        <v>10608</v>
      </c>
      <c r="NU1060" s="32">
        <v>33660</v>
      </c>
      <c r="NV1060" s="32">
        <v>7</v>
      </c>
      <c r="NW1060" s="32">
        <v>67422</v>
      </c>
      <c r="NX1060" s="32">
        <v>792846</v>
      </c>
      <c r="NY1060" s="32">
        <v>860268</v>
      </c>
      <c r="NZ1060" s="32"/>
      <c r="OA1060" s="32"/>
      <c r="OB1060" s="32"/>
      <c r="OC1060" s="32"/>
      <c r="OD1060" s="32">
        <v>1</v>
      </c>
      <c r="OE1060" s="32">
        <v>9996</v>
      </c>
      <c r="OF1060" s="32">
        <v>68442</v>
      </c>
      <c r="OG1060" s="32">
        <v>78438</v>
      </c>
      <c r="OH1060" s="32"/>
      <c r="OI1060" s="32"/>
      <c r="OJ1060" s="32"/>
      <c r="OK1060" s="32"/>
    </row>
    <row r="1061" spans="1:401" x14ac:dyDescent="0.3">
      <c r="A1061" s="29" t="s">
        <v>2537</v>
      </c>
      <c r="B1061" s="29" t="s">
        <v>2538</v>
      </c>
      <c r="C1061" s="29" t="s">
        <v>448</v>
      </c>
      <c r="D1061" s="29" t="s">
        <v>2847</v>
      </c>
      <c r="E1061" s="29" t="s">
        <v>2691</v>
      </c>
      <c r="F1061" s="32">
        <v>737</v>
      </c>
      <c r="G1061" s="29">
        <v>2</v>
      </c>
      <c r="H1061" s="29" t="s">
        <v>449</v>
      </c>
      <c r="I1061" s="29">
        <v>101</v>
      </c>
      <c r="J1061" s="35">
        <v>0.99</v>
      </c>
      <c r="K1061" s="29">
        <v>18</v>
      </c>
      <c r="L1061" s="32">
        <v>641</v>
      </c>
      <c r="M1061" s="32">
        <v>42911550</v>
      </c>
      <c r="N1061" s="32">
        <v>409</v>
      </c>
      <c r="O1061" s="32">
        <v>3890700</v>
      </c>
      <c r="P1061" s="32">
        <v>22375683</v>
      </c>
      <c r="Q1061" s="32">
        <v>26266383</v>
      </c>
      <c r="R1061" s="32">
        <v>1</v>
      </c>
      <c r="S1061" s="32">
        <v>1089</v>
      </c>
      <c r="T1061" s="32">
        <v>24255</v>
      </c>
      <c r="U1061" s="32">
        <v>25344</v>
      </c>
      <c r="V1061" s="32">
        <v>272</v>
      </c>
      <c r="W1061" s="32">
        <v>2584296</v>
      </c>
      <c r="X1061" s="32">
        <v>17659422</v>
      </c>
      <c r="Y1061" s="32">
        <v>20243718</v>
      </c>
      <c r="Z1061" s="32">
        <v>1</v>
      </c>
      <c r="AA1061" s="32">
        <v>1089</v>
      </c>
      <c r="AB1061" s="32">
        <v>24255</v>
      </c>
      <c r="AC1061" s="32">
        <v>25344</v>
      </c>
      <c r="AD1061" s="32"/>
      <c r="AE1061" s="32"/>
      <c r="AF1061" s="32"/>
      <c r="AG1061" s="32"/>
      <c r="AH1061" s="32"/>
      <c r="AI1061" s="32"/>
      <c r="AJ1061" s="32"/>
      <c r="AK1061" s="32"/>
      <c r="AL1061" s="32">
        <v>249</v>
      </c>
      <c r="AM1061" s="32">
        <v>2373822</v>
      </c>
      <c r="AN1061" s="32">
        <v>16140960</v>
      </c>
      <c r="AO1061" s="32">
        <v>18514782</v>
      </c>
      <c r="AP1061" s="32">
        <v>1</v>
      </c>
      <c r="AQ1061" s="32">
        <v>1089</v>
      </c>
      <c r="AR1061" s="32">
        <v>24255</v>
      </c>
      <c r="AS1061" s="32">
        <v>25344</v>
      </c>
      <c r="AT1061" s="32">
        <v>18</v>
      </c>
      <c r="AU1061" s="32">
        <v>170478</v>
      </c>
      <c r="AV1061" s="32">
        <v>1170279</v>
      </c>
      <c r="AW1061" s="32">
        <v>1340757</v>
      </c>
      <c r="AX1061" s="32"/>
      <c r="AY1061" s="32"/>
      <c r="AZ1061" s="32"/>
      <c r="BA1061" s="32"/>
      <c r="BB1061" s="32">
        <v>2</v>
      </c>
      <c r="BC1061" s="32">
        <v>15246</v>
      </c>
      <c r="BD1061" s="32">
        <v>132363</v>
      </c>
      <c r="BE1061" s="32">
        <v>147609</v>
      </c>
      <c r="BF1061" s="32"/>
      <c r="BG1061" s="32"/>
      <c r="BH1061" s="32"/>
      <c r="BI1061" s="32"/>
      <c r="BJ1061" s="32">
        <v>3</v>
      </c>
      <c r="BK1061" s="32">
        <v>24750</v>
      </c>
      <c r="BL1061" s="32">
        <v>215820</v>
      </c>
      <c r="BM1061" s="32">
        <v>240570</v>
      </c>
      <c r="BN1061" s="32"/>
      <c r="BO1061" s="32"/>
      <c r="BP1061" s="32"/>
      <c r="BQ1061" s="32"/>
      <c r="BR1061" s="32"/>
      <c r="BS1061" s="32"/>
      <c r="BT1061" s="32"/>
      <c r="BU1061" s="32"/>
      <c r="BV1061" s="32"/>
      <c r="BW1061" s="32"/>
      <c r="BX1061" s="32"/>
      <c r="BY1061" s="32"/>
      <c r="BZ1061" s="32"/>
      <c r="CA1061" s="32"/>
      <c r="CB1061" s="32"/>
      <c r="CC1061" s="32"/>
      <c r="CD1061" s="32"/>
      <c r="CE1061" s="32"/>
      <c r="CF1061" s="32"/>
      <c r="CG1061" s="32"/>
      <c r="CH1061" s="32"/>
      <c r="CI1061" s="32"/>
      <c r="CJ1061" s="32"/>
      <c r="CK1061" s="32"/>
      <c r="CL1061" s="32"/>
      <c r="CM1061" s="32"/>
      <c r="CN1061" s="32"/>
      <c r="CO1061" s="32"/>
      <c r="CP1061" s="32"/>
      <c r="CQ1061" s="32"/>
      <c r="CR1061" s="32"/>
      <c r="CS1061" s="32"/>
      <c r="CT1061" s="32"/>
      <c r="CU1061" s="32"/>
      <c r="CV1061" s="32"/>
      <c r="CW1061" s="32"/>
      <c r="CX1061" s="32"/>
      <c r="CY1061" s="32"/>
      <c r="CZ1061" s="32"/>
      <c r="DA1061" s="32"/>
      <c r="DB1061" s="32"/>
      <c r="DC1061" s="32"/>
      <c r="DD1061" s="32"/>
      <c r="DE1061" s="32"/>
      <c r="DF1061" s="32"/>
      <c r="DG1061" s="32"/>
      <c r="DH1061" s="32"/>
      <c r="DI1061" s="32"/>
      <c r="DJ1061" s="32"/>
      <c r="DK1061" s="32"/>
      <c r="DL1061" s="32"/>
      <c r="DM1061" s="32"/>
      <c r="DN1061" s="32"/>
      <c r="DO1061" s="32"/>
      <c r="DP1061" s="32"/>
      <c r="DQ1061" s="32"/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103</v>
      </c>
      <c r="EE1061" s="32">
        <v>984159</v>
      </c>
      <c r="EF1061" s="32">
        <v>3873573</v>
      </c>
      <c r="EG1061" s="32">
        <v>4857732</v>
      </c>
      <c r="EH1061" s="32"/>
      <c r="EI1061" s="32"/>
      <c r="EJ1061" s="32"/>
      <c r="EK1061" s="32"/>
      <c r="EL1061" s="32">
        <v>13</v>
      </c>
      <c r="EM1061" s="32">
        <v>122463</v>
      </c>
      <c r="EN1061" s="32">
        <v>339570</v>
      </c>
      <c r="EO1061" s="32">
        <v>462033</v>
      </c>
      <c r="EP1061" s="32"/>
      <c r="EQ1061" s="32"/>
      <c r="ER1061" s="32"/>
      <c r="ES1061" s="32"/>
      <c r="ET1061" s="32">
        <v>1</v>
      </c>
      <c r="EU1061" s="32">
        <v>9306</v>
      </c>
      <c r="EV1061" s="32">
        <v>415404</v>
      </c>
      <c r="EW1061" s="32">
        <v>424710</v>
      </c>
      <c r="EX1061" s="32"/>
      <c r="EY1061" s="32"/>
      <c r="EZ1061" s="32"/>
      <c r="FA1061" s="32"/>
      <c r="FB1061" s="32"/>
      <c r="FC1061" s="32"/>
      <c r="FD1061" s="32"/>
      <c r="FE1061" s="32"/>
      <c r="FF1061" s="32"/>
      <c r="FG1061" s="32"/>
      <c r="FH1061" s="32"/>
      <c r="FI1061" s="32"/>
      <c r="FJ1061" s="32"/>
      <c r="FK1061" s="32"/>
      <c r="FL1061" s="32"/>
      <c r="FM1061" s="32"/>
      <c r="FN1061" s="32">
        <v>2</v>
      </c>
      <c r="FO1061" s="32">
        <v>59895</v>
      </c>
      <c r="FP1061" s="32">
        <v>3816351</v>
      </c>
      <c r="FQ1061" s="32">
        <v>3876246</v>
      </c>
      <c r="FR1061" s="32"/>
      <c r="FS1061" s="32"/>
      <c r="FT1061" s="32"/>
      <c r="FU1061" s="32"/>
      <c r="FV1061" s="32">
        <v>2</v>
      </c>
      <c r="FW1061" s="32">
        <v>59895</v>
      </c>
      <c r="FX1061" s="32">
        <v>3816351</v>
      </c>
      <c r="FY1061" s="32">
        <v>3876246</v>
      </c>
      <c r="FZ1061" s="32"/>
      <c r="GA1061" s="32"/>
      <c r="GB1061" s="32"/>
      <c r="GC1061" s="32"/>
      <c r="GD1061" s="32"/>
      <c r="GE1061" s="32"/>
      <c r="GF1061" s="32"/>
      <c r="GG1061" s="32"/>
      <c r="GH1061" s="32"/>
      <c r="GI1061" s="32"/>
      <c r="GJ1061" s="32"/>
      <c r="GK1061" s="32"/>
      <c r="GL1061" s="32">
        <v>10</v>
      </c>
      <c r="GM1061" s="32">
        <v>147213</v>
      </c>
      <c r="GN1061" s="32">
        <v>1782396</v>
      </c>
      <c r="GO1061" s="32">
        <v>1929609</v>
      </c>
      <c r="GP1061" s="32">
        <v>6</v>
      </c>
      <c r="GQ1061" s="32">
        <v>43461</v>
      </c>
      <c r="GR1061" s="32">
        <v>308187</v>
      </c>
      <c r="GS1061" s="32">
        <v>351648</v>
      </c>
      <c r="GT1061" s="32"/>
      <c r="GU1061" s="32"/>
      <c r="GV1061" s="32"/>
      <c r="GW1061" s="32"/>
      <c r="GX1061" s="32"/>
      <c r="GY1061" s="32"/>
      <c r="GZ1061" s="32"/>
      <c r="HA1061" s="32"/>
      <c r="HB1061" s="32">
        <v>1</v>
      </c>
      <c r="HC1061" s="32">
        <v>44550</v>
      </c>
      <c r="HD1061" s="32">
        <v>112959</v>
      </c>
      <c r="HE1061" s="32">
        <v>157509</v>
      </c>
      <c r="HF1061" s="32"/>
      <c r="HG1061" s="32"/>
      <c r="HH1061" s="32"/>
      <c r="HI1061" s="32"/>
      <c r="HJ1061" s="32">
        <v>9</v>
      </c>
      <c r="HK1061" s="32">
        <v>153549</v>
      </c>
      <c r="HL1061" s="32">
        <v>1082862</v>
      </c>
      <c r="HM1061" s="32">
        <v>1236411</v>
      </c>
      <c r="HN1061" s="32"/>
      <c r="HO1061" s="32"/>
      <c r="HP1061" s="32"/>
      <c r="HQ1061" s="32"/>
      <c r="HR1061" s="32">
        <v>1</v>
      </c>
      <c r="HS1061" s="32">
        <v>65340</v>
      </c>
      <c r="HT1061" s="32">
        <v>421047</v>
      </c>
      <c r="HU1061" s="32">
        <v>486387</v>
      </c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>
        <v>9</v>
      </c>
      <c r="II1061" s="32">
        <v>153549</v>
      </c>
      <c r="IJ1061" s="32">
        <v>1082862</v>
      </c>
      <c r="IK1061" s="32">
        <v>1236411</v>
      </c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>
        <v>8</v>
      </c>
      <c r="IY1061" s="32">
        <v>99594</v>
      </c>
      <c r="IZ1061" s="32">
        <v>1138104</v>
      </c>
      <c r="JA1061" s="32">
        <v>1237698</v>
      </c>
      <c r="JB1061" s="32">
        <v>7</v>
      </c>
      <c r="JC1061" s="32">
        <v>175725</v>
      </c>
      <c r="JD1061" s="32">
        <v>1747251</v>
      </c>
      <c r="JE1061" s="32">
        <v>1922976</v>
      </c>
      <c r="JF1061" s="32">
        <v>1</v>
      </c>
      <c r="JG1061" s="32">
        <v>13464</v>
      </c>
      <c r="JH1061" s="32">
        <v>138897</v>
      </c>
      <c r="JI1061" s="32">
        <v>152361</v>
      </c>
      <c r="JJ1061" s="32"/>
      <c r="JK1061" s="32"/>
      <c r="JL1061" s="32"/>
      <c r="JM1061" s="32"/>
      <c r="JN1061" s="32">
        <v>8</v>
      </c>
      <c r="JO1061" s="32">
        <v>99594</v>
      </c>
      <c r="JP1061" s="32">
        <v>1138104</v>
      </c>
      <c r="JQ1061" s="32">
        <v>1237698</v>
      </c>
      <c r="JR1061" s="32">
        <v>7</v>
      </c>
      <c r="JS1061" s="32">
        <v>175725</v>
      </c>
      <c r="JT1061" s="32">
        <v>1747251</v>
      </c>
      <c r="JU1061" s="32">
        <v>1922976</v>
      </c>
      <c r="JV1061" s="32"/>
      <c r="JW1061" s="32"/>
      <c r="JX1061" s="32"/>
      <c r="JY1061" s="32"/>
      <c r="JZ1061" s="32"/>
      <c r="KA1061" s="32"/>
      <c r="KB1061" s="32"/>
      <c r="KC1061" s="32"/>
      <c r="KD1061" s="32"/>
      <c r="KE1061" s="32"/>
      <c r="KF1061" s="32"/>
      <c r="KG1061" s="32"/>
      <c r="KH1061" s="32">
        <v>2</v>
      </c>
      <c r="KI1061" s="32">
        <v>94149</v>
      </c>
      <c r="KJ1061" s="32">
        <v>129393</v>
      </c>
      <c r="KK1061" s="32">
        <v>223542</v>
      </c>
      <c r="KL1061" s="32"/>
      <c r="KM1061" s="32"/>
      <c r="KN1061" s="32"/>
      <c r="KO1061" s="32"/>
      <c r="KP1061" s="32"/>
      <c r="KQ1061" s="32"/>
      <c r="KR1061" s="32"/>
      <c r="KS1061" s="32"/>
      <c r="KT1061" s="32"/>
      <c r="KU1061" s="32"/>
      <c r="KV1061" s="32"/>
      <c r="KW1061" s="32"/>
      <c r="KX1061" s="32"/>
      <c r="KY1061" s="32"/>
      <c r="KZ1061" s="32"/>
      <c r="LA1061" s="32"/>
      <c r="LB1061" s="32">
        <v>47</v>
      </c>
      <c r="LC1061" s="32">
        <v>1712700</v>
      </c>
      <c r="LD1061" s="32">
        <v>684189</v>
      </c>
      <c r="LE1061" s="32">
        <v>2396889</v>
      </c>
      <c r="LF1061" s="32">
        <v>5</v>
      </c>
      <c r="LG1061" s="32">
        <v>105039</v>
      </c>
      <c r="LH1061" s="32"/>
      <c r="LI1061" s="32">
        <v>105039</v>
      </c>
      <c r="LJ1061" s="32">
        <v>45</v>
      </c>
      <c r="LK1061" s="32">
        <v>1474407</v>
      </c>
      <c r="LL1061" s="32">
        <v>211563</v>
      </c>
      <c r="LM1061" s="32">
        <v>1685970</v>
      </c>
      <c r="LN1061" s="32">
        <v>5</v>
      </c>
      <c r="LO1061" s="32">
        <v>105039</v>
      </c>
      <c r="LP1061" s="32"/>
      <c r="LQ1061" s="32">
        <v>105039</v>
      </c>
      <c r="LR1061" s="32">
        <v>2</v>
      </c>
      <c r="LS1061" s="32">
        <v>238293</v>
      </c>
      <c r="LT1061" s="32">
        <v>472626</v>
      </c>
      <c r="LU1061" s="32">
        <v>710919</v>
      </c>
      <c r="LV1061" s="32"/>
      <c r="LW1061" s="32"/>
      <c r="LX1061" s="32"/>
      <c r="LY1061" s="32"/>
      <c r="LZ1061" s="32"/>
      <c r="MA1061" s="32"/>
      <c r="MB1061" s="32"/>
      <c r="MC1061" s="32"/>
      <c r="MD1061" s="32"/>
      <c r="ME1061" s="32"/>
      <c r="MF1061" s="32"/>
      <c r="MG1061" s="32"/>
      <c r="MH1061" s="32">
        <v>109</v>
      </c>
      <c r="MI1061" s="32">
        <v>802692</v>
      </c>
      <c r="MJ1061" s="32">
        <v>495297</v>
      </c>
      <c r="MK1061" s="32">
        <v>1297989</v>
      </c>
      <c r="ML1061" s="32">
        <v>26</v>
      </c>
      <c r="MM1061" s="32">
        <v>2041776</v>
      </c>
      <c r="MN1061" s="32"/>
      <c r="MO1061" s="32">
        <v>2041776</v>
      </c>
      <c r="MP1061" s="32">
        <v>104</v>
      </c>
      <c r="MQ1061" s="32">
        <v>749430</v>
      </c>
      <c r="MR1061" s="32"/>
      <c r="MS1061" s="32">
        <v>749430</v>
      </c>
      <c r="MT1061" s="32">
        <v>22</v>
      </c>
      <c r="MU1061" s="32">
        <v>157410</v>
      </c>
      <c r="MV1061" s="32"/>
      <c r="MW1061" s="32">
        <v>157410</v>
      </c>
      <c r="MX1061" s="32">
        <v>2</v>
      </c>
      <c r="MY1061" s="32">
        <v>23364</v>
      </c>
      <c r="MZ1061" s="32"/>
      <c r="NA1061" s="32">
        <v>23364</v>
      </c>
      <c r="NB1061" s="32">
        <v>4</v>
      </c>
      <c r="NC1061" s="32">
        <v>1884366</v>
      </c>
      <c r="ND1061" s="32"/>
      <c r="NE1061" s="32">
        <v>1884366</v>
      </c>
      <c r="NF1061" s="32">
        <v>594</v>
      </c>
      <c r="NG1061" s="32">
        <v>6866343</v>
      </c>
      <c r="NH1061" s="32">
        <v>31374882</v>
      </c>
      <c r="NI1061" s="32">
        <v>38241225</v>
      </c>
      <c r="NJ1061" s="32">
        <v>47</v>
      </c>
      <c r="NK1061" s="32">
        <v>2461239</v>
      </c>
      <c r="NL1061" s="32">
        <v>2209086</v>
      </c>
      <c r="NM1061" s="32">
        <v>4670325</v>
      </c>
      <c r="NN1061" s="32">
        <v>20</v>
      </c>
      <c r="NO1061" s="32">
        <v>190476</v>
      </c>
      <c r="NP1061" s="32">
        <v>87714</v>
      </c>
      <c r="NQ1061" s="32">
        <v>278190</v>
      </c>
      <c r="NR1061" s="32"/>
      <c r="NS1061" s="32"/>
      <c r="NT1061" s="32"/>
      <c r="NU1061" s="32"/>
      <c r="NV1061" s="32">
        <v>7</v>
      </c>
      <c r="NW1061" s="32">
        <v>71181</v>
      </c>
      <c r="NX1061" s="32">
        <v>602712</v>
      </c>
      <c r="NY1061" s="32">
        <v>673893</v>
      </c>
      <c r="NZ1061" s="32"/>
      <c r="OA1061" s="32"/>
      <c r="OB1061" s="32"/>
      <c r="OC1061" s="32"/>
      <c r="OD1061" s="32">
        <v>1</v>
      </c>
      <c r="OE1061" s="32">
        <v>17028</v>
      </c>
      <c r="OF1061" s="32">
        <v>59103</v>
      </c>
      <c r="OG1061" s="32">
        <v>76131</v>
      </c>
      <c r="OH1061" s="32"/>
      <c r="OI1061" s="32"/>
      <c r="OJ1061" s="32"/>
      <c r="OK1061" s="32"/>
    </row>
    <row r="1062" spans="1:401" x14ac:dyDescent="0.3">
      <c r="A1062" s="29" t="s">
        <v>2539</v>
      </c>
      <c r="B1062" s="29" t="s">
        <v>2540</v>
      </c>
      <c r="C1062" s="29" t="s">
        <v>454</v>
      </c>
      <c r="D1062" s="29" t="s">
        <v>2848</v>
      </c>
      <c r="E1062" s="29" t="s">
        <v>2849</v>
      </c>
      <c r="F1062" s="32">
        <v>145132</v>
      </c>
      <c r="G1062" s="29">
        <v>1</v>
      </c>
      <c r="H1062" s="29" t="s">
        <v>449</v>
      </c>
      <c r="I1062" s="29">
        <v>100</v>
      </c>
      <c r="J1062" s="35">
        <v>1</v>
      </c>
      <c r="K1062" s="29">
        <v>11</v>
      </c>
      <c r="L1062" s="32">
        <v>55299</v>
      </c>
      <c r="M1062" s="32">
        <v>10445101400</v>
      </c>
      <c r="N1062" s="32">
        <v>43870</v>
      </c>
      <c r="O1062" s="32">
        <v>1342542500</v>
      </c>
      <c r="P1062" s="32">
        <v>5259588300</v>
      </c>
      <c r="Q1062" s="32">
        <v>6602130800</v>
      </c>
      <c r="R1062" s="32">
        <v>329</v>
      </c>
      <c r="S1062" s="32">
        <v>20790800</v>
      </c>
      <c r="T1062" s="32">
        <v>109063600</v>
      </c>
      <c r="U1062" s="32">
        <v>129854400</v>
      </c>
      <c r="V1062" s="32">
        <v>41430</v>
      </c>
      <c r="W1062" s="32">
        <v>1285611100</v>
      </c>
      <c r="X1062" s="32">
        <v>5047443400</v>
      </c>
      <c r="Y1062" s="32">
        <v>6333054500</v>
      </c>
      <c r="Z1062" s="32">
        <v>283</v>
      </c>
      <c r="AA1062" s="32">
        <v>5195600</v>
      </c>
      <c r="AB1062" s="32">
        <v>26583300</v>
      </c>
      <c r="AC1062" s="32">
        <v>31778900</v>
      </c>
      <c r="AD1062" s="32">
        <v>1219</v>
      </c>
      <c r="AE1062" s="32">
        <v>18938700</v>
      </c>
      <c r="AF1062" s="32">
        <v>139181100</v>
      </c>
      <c r="AG1062" s="32">
        <v>158119800</v>
      </c>
      <c r="AH1062" s="32"/>
      <c r="AI1062" s="32"/>
      <c r="AJ1062" s="32"/>
      <c r="AK1062" s="32"/>
      <c r="AL1062" s="32">
        <v>31372</v>
      </c>
      <c r="AM1062" s="32">
        <v>971023100</v>
      </c>
      <c r="AN1062" s="32">
        <v>3604769100</v>
      </c>
      <c r="AO1062" s="32">
        <v>4575792200</v>
      </c>
      <c r="AP1062" s="32">
        <v>214</v>
      </c>
      <c r="AQ1062" s="32">
        <v>3267400</v>
      </c>
      <c r="AR1062" s="32">
        <v>17325800</v>
      </c>
      <c r="AS1062" s="32">
        <v>20593200</v>
      </c>
      <c r="AT1062" s="32">
        <v>5855</v>
      </c>
      <c r="AU1062" s="32">
        <v>168704900</v>
      </c>
      <c r="AV1062" s="32">
        <v>693749400</v>
      </c>
      <c r="AW1062" s="32">
        <v>862454300</v>
      </c>
      <c r="AX1062" s="32">
        <v>68</v>
      </c>
      <c r="AY1062" s="32">
        <v>1887300</v>
      </c>
      <c r="AZ1062" s="32">
        <v>9024500</v>
      </c>
      <c r="BA1062" s="32">
        <v>10911800</v>
      </c>
      <c r="BB1062" s="32">
        <v>1217</v>
      </c>
      <c r="BC1062" s="32">
        <v>34760000</v>
      </c>
      <c r="BD1062" s="32">
        <v>149012200</v>
      </c>
      <c r="BE1062" s="32">
        <v>183772200</v>
      </c>
      <c r="BF1062" s="32">
        <v>1</v>
      </c>
      <c r="BG1062" s="32">
        <v>21900</v>
      </c>
      <c r="BH1062" s="32">
        <v>126100</v>
      </c>
      <c r="BI1062" s="32">
        <v>148000</v>
      </c>
      <c r="BJ1062" s="32">
        <v>868</v>
      </c>
      <c r="BK1062" s="32">
        <v>27674400</v>
      </c>
      <c r="BL1062" s="32">
        <v>131644000</v>
      </c>
      <c r="BM1062" s="32">
        <v>159318400</v>
      </c>
      <c r="BN1062" s="32"/>
      <c r="BO1062" s="32"/>
      <c r="BP1062" s="32"/>
      <c r="BQ1062" s="32"/>
      <c r="BR1062" s="32">
        <v>175</v>
      </c>
      <c r="BS1062" s="32">
        <v>5293900</v>
      </c>
      <c r="BT1062" s="32">
        <v>26624800</v>
      </c>
      <c r="BU1062" s="32">
        <v>31918700</v>
      </c>
      <c r="BV1062" s="32"/>
      <c r="BW1062" s="32"/>
      <c r="BX1062" s="32"/>
      <c r="BY1062" s="32"/>
      <c r="BZ1062" s="32">
        <v>439</v>
      </c>
      <c r="CA1062" s="32">
        <v>16427200</v>
      </c>
      <c r="CB1062" s="32">
        <v>87453500</v>
      </c>
      <c r="CC1062" s="32">
        <v>103880700</v>
      </c>
      <c r="CD1062" s="32"/>
      <c r="CE1062" s="32"/>
      <c r="CF1062" s="32"/>
      <c r="CG1062" s="32"/>
      <c r="CH1062" s="32">
        <v>188</v>
      </c>
      <c r="CI1062" s="32">
        <v>17048900</v>
      </c>
      <c r="CJ1062" s="32">
        <v>86891200</v>
      </c>
      <c r="CK1062" s="32">
        <v>103940100</v>
      </c>
      <c r="CL1062" s="32"/>
      <c r="CM1062" s="32">
        <v>19000</v>
      </c>
      <c r="CN1062" s="32">
        <v>106900</v>
      </c>
      <c r="CO1062" s="32">
        <v>125900</v>
      </c>
      <c r="CP1062" s="32">
        <v>39</v>
      </c>
      <c r="CQ1062" s="32">
        <v>6574500</v>
      </c>
      <c r="CR1062" s="32">
        <v>28977000</v>
      </c>
      <c r="CS1062" s="32">
        <v>35551500</v>
      </c>
      <c r="CT1062" s="32"/>
      <c r="CU1062" s="32"/>
      <c r="CV1062" s="32"/>
      <c r="CW1062" s="32"/>
      <c r="CX1062" s="32">
        <v>38</v>
      </c>
      <c r="CY1062" s="32">
        <v>9188600</v>
      </c>
      <c r="CZ1062" s="32">
        <v>44483900</v>
      </c>
      <c r="DA1062" s="32">
        <v>53672500</v>
      </c>
      <c r="DB1062" s="32"/>
      <c r="DC1062" s="32"/>
      <c r="DD1062" s="32"/>
      <c r="DE1062" s="32"/>
      <c r="DF1062" s="32">
        <v>14</v>
      </c>
      <c r="DG1062" s="32">
        <v>5468200</v>
      </c>
      <c r="DH1062" s="32">
        <v>30106500</v>
      </c>
      <c r="DI1062" s="32">
        <v>35574700</v>
      </c>
      <c r="DJ1062" s="32"/>
      <c r="DK1062" s="32"/>
      <c r="DL1062" s="32"/>
      <c r="DM1062" s="32"/>
      <c r="DN1062" s="32">
        <v>6</v>
      </c>
      <c r="DO1062" s="32">
        <v>4508700</v>
      </c>
      <c r="DP1062" s="32">
        <v>24550700</v>
      </c>
      <c r="DQ1062" s="32">
        <v>29059400</v>
      </c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1067</v>
      </c>
      <c r="EE1062" s="32">
        <v>24417500</v>
      </c>
      <c r="EF1062" s="32">
        <v>53258600</v>
      </c>
      <c r="EG1062" s="32">
        <v>77676100</v>
      </c>
      <c r="EH1062" s="32">
        <v>3</v>
      </c>
      <c r="EI1062" s="32">
        <v>102900</v>
      </c>
      <c r="EJ1062" s="32">
        <v>1005900</v>
      </c>
      <c r="EK1062" s="32">
        <v>1108800</v>
      </c>
      <c r="EL1062" s="32">
        <v>915</v>
      </c>
      <c r="EM1062" s="32">
        <v>12923800</v>
      </c>
      <c r="EN1062" s="32">
        <v>53220700</v>
      </c>
      <c r="EO1062" s="32">
        <v>66144500</v>
      </c>
      <c r="EP1062" s="32">
        <v>1</v>
      </c>
      <c r="EQ1062" s="32">
        <v>17600</v>
      </c>
      <c r="ER1062" s="32">
        <v>63600</v>
      </c>
      <c r="ES1062" s="32">
        <v>81200</v>
      </c>
      <c r="ET1062" s="32">
        <v>64</v>
      </c>
      <c r="EU1062" s="32">
        <v>7989500</v>
      </c>
      <c r="EV1062" s="32">
        <v>102285200</v>
      </c>
      <c r="EW1062" s="32">
        <v>110274700</v>
      </c>
      <c r="EX1062" s="32">
        <v>38</v>
      </c>
      <c r="EY1062" s="32">
        <v>14769800</v>
      </c>
      <c r="EZ1062" s="32">
        <v>81404200</v>
      </c>
      <c r="FA1062" s="32">
        <v>96174000</v>
      </c>
      <c r="FB1062" s="32"/>
      <c r="FC1062" s="32"/>
      <c r="FD1062" s="32"/>
      <c r="FE1062" s="32"/>
      <c r="FF1062" s="32">
        <v>8</v>
      </c>
      <c r="FG1062" s="32">
        <v>898700</v>
      </c>
      <c r="FH1062" s="32">
        <v>53300</v>
      </c>
      <c r="FI1062" s="32">
        <v>952000</v>
      </c>
      <c r="FJ1062" s="32">
        <v>1</v>
      </c>
      <c r="FK1062" s="32">
        <v>612900</v>
      </c>
      <c r="FL1062" s="32"/>
      <c r="FM1062" s="32">
        <v>612900</v>
      </c>
      <c r="FN1062" s="32">
        <v>198</v>
      </c>
      <c r="FO1062" s="32">
        <v>34968300</v>
      </c>
      <c r="FP1062" s="32">
        <v>783736500</v>
      </c>
      <c r="FQ1062" s="32">
        <v>818704800</v>
      </c>
      <c r="FR1062" s="32">
        <v>1</v>
      </c>
      <c r="FS1062" s="32">
        <v>129000</v>
      </c>
      <c r="FT1062" s="32">
        <v>167600</v>
      </c>
      <c r="FU1062" s="32">
        <v>296600</v>
      </c>
      <c r="FV1062" s="32">
        <v>196</v>
      </c>
      <c r="FW1062" s="32">
        <v>34831500</v>
      </c>
      <c r="FX1062" s="32">
        <v>783506300</v>
      </c>
      <c r="FY1062" s="32">
        <v>818337800</v>
      </c>
      <c r="FZ1062" s="32">
        <v>1</v>
      </c>
      <c r="GA1062" s="32">
        <v>129000</v>
      </c>
      <c r="GB1062" s="32">
        <v>167600</v>
      </c>
      <c r="GC1062" s="32">
        <v>296600</v>
      </c>
      <c r="GD1062" s="32">
        <v>2</v>
      </c>
      <c r="GE1062" s="32">
        <v>136800</v>
      </c>
      <c r="GF1062" s="32">
        <v>230200</v>
      </c>
      <c r="GG1062" s="32">
        <v>367000</v>
      </c>
      <c r="GH1062" s="32"/>
      <c r="GI1062" s="32"/>
      <c r="GJ1062" s="32"/>
      <c r="GK1062" s="32"/>
      <c r="GL1062" s="32">
        <v>230</v>
      </c>
      <c r="GM1062" s="32">
        <v>28216200</v>
      </c>
      <c r="GN1062" s="32">
        <v>123870900</v>
      </c>
      <c r="GO1062" s="32">
        <v>152087100</v>
      </c>
      <c r="GP1062" s="32">
        <v>219</v>
      </c>
      <c r="GQ1062" s="32">
        <v>24525600</v>
      </c>
      <c r="GR1062" s="32">
        <v>98966500</v>
      </c>
      <c r="GS1062" s="32">
        <v>123492100</v>
      </c>
      <c r="GT1062" s="32">
        <v>9</v>
      </c>
      <c r="GU1062" s="32">
        <v>5332500</v>
      </c>
      <c r="GV1062" s="32">
        <v>159000</v>
      </c>
      <c r="GW1062" s="32">
        <v>5491500</v>
      </c>
      <c r="GX1062" s="32"/>
      <c r="GY1062" s="32"/>
      <c r="GZ1062" s="32"/>
      <c r="HA1062" s="32"/>
      <c r="HB1062" s="32">
        <v>52</v>
      </c>
      <c r="HC1062" s="32">
        <v>3926000</v>
      </c>
      <c r="HD1062" s="32">
        <v>945400</v>
      </c>
      <c r="HE1062" s="32">
        <v>4871400</v>
      </c>
      <c r="HF1062" s="32">
        <v>21</v>
      </c>
      <c r="HG1062" s="32">
        <v>2167800</v>
      </c>
      <c r="HH1062" s="32">
        <v>5325300</v>
      </c>
      <c r="HI1062" s="32">
        <v>7493100</v>
      </c>
      <c r="HJ1062" s="32">
        <v>837</v>
      </c>
      <c r="HK1062" s="32">
        <v>171234200</v>
      </c>
      <c r="HL1062" s="32">
        <v>499247200</v>
      </c>
      <c r="HM1062" s="32">
        <v>670481400</v>
      </c>
      <c r="HN1062" s="32">
        <v>9</v>
      </c>
      <c r="HO1062" s="32">
        <v>593900</v>
      </c>
      <c r="HP1062" s="32">
        <v>2040700</v>
      </c>
      <c r="HQ1062" s="32">
        <v>2634600</v>
      </c>
      <c r="HR1062" s="32">
        <v>245</v>
      </c>
      <c r="HS1062" s="32">
        <v>65898700</v>
      </c>
      <c r="HT1062" s="32">
        <v>219445000</v>
      </c>
      <c r="HU1062" s="32">
        <v>285343700</v>
      </c>
      <c r="HV1062" s="32">
        <v>1</v>
      </c>
      <c r="HW1062" s="32">
        <v>37600</v>
      </c>
      <c r="HX1062" s="32">
        <v>302500</v>
      </c>
      <c r="HY1062" s="32">
        <v>340100</v>
      </c>
      <c r="HZ1062" s="32">
        <v>57</v>
      </c>
      <c r="IA1062" s="32">
        <v>8792900</v>
      </c>
      <c r="IB1062" s="32">
        <v>36455100</v>
      </c>
      <c r="IC1062" s="32">
        <v>45248000</v>
      </c>
      <c r="ID1062" s="32"/>
      <c r="IE1062" s="32"/>
      <c r="IF1062" s="32"/>
      <c r="IG1062" s="32"/>
      <c r="IH1062" s="32">
        <v>831</v>
      </c>
      <c r="II1062" s="32">
        <v>170640500</v>
      </c>
      <c r="IJ1062" s="32">
        <v>497487700</v>
      </c>
      <c r="IK1062" s="32">
        <v>668128200</v>
      </c>
      <c r="IL1062" s="32">
        <v>9</v>
      </c>
      <c r="IM1062" s="32">
        <v>593900</v>
      </c>
      <c r="IN1062" s="32">
        <v>2040700</v>
      </c>
      <c r="IO1062" s="32">
        <v>2634600</v>
      </c>
      <c r="IP1062" s="32">
        <v>6</v>
      </c>
      <c r="IQ1062" s="32">
        <v>593700</v>
      </c>
      <c r="IR1062" s="32">
        <v>1759500</v>
      </c>
      <c r="IS1062" s="32">
        <v>2353200</v>
      </c>
      <c r="IT1062" s="32"/>
      <c r="IU1062" s="32"/>
      <c r="IV1062" s="32"/>
      <c r="IW1062" s="32"/>
      <c r="IX1062" s="32">
        <v>764</v>
      </c>
      <c r="IY1062" s="32">
        <v>59900400</v>
      </c>
      <c r="IZ1062" s="32">
        <v>210377800</v>
      </c>
      <c r="JA1062" s="32">
        <v>270278200</v>
      </c>
      <c r="JB1062" s="32">
        <v>229</v>
      </c>
      <c r="JC1062" s="32">
        <v>127996200</v>
      </c>
      <c r="JD1062" s="32">
        <v>1010381700</v>
      </c>
      <c r="JE1062" s="32">
        <v>1138377900</v>
      </c>
      <c r="JF1062" s="32">
        <v>67</v>
      </c>
      <c r="JG1062" s="32">
        <v>14323200</v>
      </c>
      <c r="JH1062" s="32">
        <v>57714200</v>
      </c>
      <c r="JI1062" s="32">
        <v>72037400</v>
      </c>
      <c r="JJ1062" s="32">
        <v>4</v>
      </c>
      <c r="JK1062" s="32">
        <v>1340700</v>
      </c>
      <c r="JL1062" s="32">
        <v>9404800</v>
      </c>
      <c r="JM1062" s="32">
        <v>10745500</v>
      </c>
      <c r="JN1062" s="32">
        <v>760</v>
      </c>
      <c r="JO1062" s="32">
        <v>59869300</v>
      </c>
      <c r="JP1062" s="32">
        <v>209746800</v>
      </c>
      <c r="JQ1062" s="32">
        <v>269616100</v>
      </c>
      <c r="JR1062" s="32">
        <v>228</v>
      </c>
      <c r="JS1062" s="32">
        <v>127470000</v>
      </c>
      <c r="JT1062" s="32">
        <v>1007727900</v>
      </c>
      <c r="JU1062" s="32">
        <v>1135197900</v>
      </c>
      <c r="JV1062" s="32">
        <v>4</v>
      </c>
      <c r="JW1062" s="32">
        <v>31100</v>
      </c>
      <c r="JX1062" s="32">
        <v>631000</v>
      </c>
      <c r="JY1062" s="32">
        <v>662100</v>
      </c>
      <c r="JZ1062" s="32">
        <v>1</v>
      </c>
      <c r="KA1062" s="32">
        <v>526200</v>
      </c>
      <c r="KB1062" s="32">
        <v>2653800</v>
      </c>
      <c r="KC1062" s="32">
        <v>3180000</v>
      </c>
      <c r="KD1062" s="32">
        <v>49</v>
      </c>
      <c r="KE1062" s="32">
        <v>5877100</v>
      </c>
      <c r="KF1062" s="32">
        <v>17223500</v>
      </c>
      <c r="KG1062" s="32">
        <v>23100600</v>
      </c>
      <c r="KH1062" s="32">
        <v>158</v>
      </c>
      <c r="KI1062" s="32">
        <v>57422500</v>
      </c>
      <c r="KJ1062" s="32">
        <v>145081500</v>
      </c>
      <c r="KK1062" s="32">
        <v>202504000</v>
      </c>
      <c r="KL1062" s="32">
        <v>4</v>
      </c>
      <c r="KM1062" s="32">
        <v>1155100</v>
      </c>
      <c r="KN1062" s="32">
        <v>1545100</v>
      </c>
      <c r="KO1062" s="32">
        <v>2700200</v>
      </c>
      <c r="KP1062" s="32">
        <v>1</v>
      </c>
      <c r="KQ1062" s="32">
        <v>884000</v>
      </c>
      <c r="KR1062" s="32">
        <v>11646100</v>
      </c>
      <c r="KS1062" s="32">
        <v>12530100</v>
      </c>
      <c r="KT1062" s="32">
        <v>1</v>
      </c>
      <c r="KU1062" s="32">
        <v>66700</v>
      </c>
      <c r="KV1062" s="32">
        <v>141400</v>
      </c>
      <c r="KW1062" s="32">
        <v>208100</v>
      </c>
      <c r="KX1062" s="32">
        <v>48</v>
      </c>
      <c r="KY1062" s="32">
        <v>19666100</v>
      </c>
      <c r="KZ1062" s="32">
        <v>14185500</v>
      </c>
      <c r="LA1062" s="32">
        <v>33851600</v>
      </c>
      <c r="LB1062" s="32">
        <v>696</v>
      </c>
      <c r="LC1062" s="32">
        <v>58581500</v>
      </c>
      <c r="LD1062" s="32">
        <v>47956900</v>
      </c>
      <c r="LE1062" s="32">
        <v>106538400</v>
      </c>
      <c r="LF1062" s="32">
        <v>5</v>
      </c>
      <c r="LG1062" s="32">
        <v>197600</v>
      </c>
      <c r="LH1062" s="32"/>
      <c r="LI1062" s="32">
        <v>197600</v>
      </c>
      <c r="LJ1062" s="32">
        <v>658</v>
      </c>
      <c r="LK1062" s="32">
        <v>56088300</v>
      </c>
      <c r="LL1062" s="32">
        <v>45199300</v>
      </c>
      <c r="LM1062" s="32">
        <v>101287600</v>
      </c>
      <c r="LN1062" s="32">
        <v>3</v>
      </c>
      <c r="LO1062" s="32">
        <v>159600</v>
      </c>
      <c r="LP1062" s="32"/>
      <c r="LQ1062" s="32">
        <v>159600</v>
      </c>
      <c r="LR1062" s="32">
        <v>3</v>
      </c>
      <c r="LS1062" s="32">
        <v>1317200</v>
      </c>
      <c r="LT1062" s="32">
        <v>1444800</v>
      </c>
      <c r="LU1062" s="32">
        <v>2762000</v>
      </c>
      <c r="LV1062" s="32">
        <v>1</v>
      </c>
      <c r="LW1062" s="32">
        <v>37200</v>
      </c>
      <c r="LX1062" s="32"/>
      <c r="LY1062" s="32">
        <v>37200</v>
      </c>
      <c r="LZ1062" s="32">
        <v>16</v>
      </c>
      <c r="MA1062" s="32">
        <v>801700</v>
      </c>
      <c r="MB1062" s="32">
        <v>552600</v>
      </c>
      <c r="MC1062" s="32">
        <v>1354300</v>
      </c>
      <c r="MD1062" s="32">
        <v>1</v>
      </c>
      <c r="ME1062" s="32">
        <v>800</v>
      </c>
      <c r="MF1062" s="32"/>
      <c r="MG1062" s="32">
        <v>800</v>
      </c>
      <c r="MH1062" s="32">
        <v>5688</v>
      </c>
      <c r="MI1062" s="32">
        <v>135573800</v>
      </c>
      <c r="MJ1062" s="32">
        <v>12153300</v>
      </c>
      <c r="MK1062" s="32">
        <v>147727100</v>
      </c>
      <c r="ML1062" s="32">
        <v>2017</v>
      </c>
      <c r="MM1062" s="32">
        <v>56459400</v>
      </c>
      <c r="MN1062" s="32">
        <v>236400</v>
      </c>
      <c r="MO1062" s="32">
        <v>56695800</v>
      </c>
      <c r="MP1062" s="32">
        <v>5305</v>
      </c>
      <c r="MQ1062" s="32">
        <v>121501000</v>
      </c>
      <c r="MR1062" s="32">
        <v>3600</v>
      </c>
      <c r="MS1062" s="32">
        <v>121504600</v>
      </c>
      <c r="MT1062" s="32">
        <v>1942</v>
      </c>
      <c r="MU1062" s="32">
        <v>44931600</v>
      </c>
      <c r="MV1062" s="32"/>
      <c r="MW1062" s="32">
        <v>44931600</v>
      </c>
      <c r="MX1062" s="32">
        <v>291</v>
      </c>
      <c r="MY1062" s="32">
        <v>7361200</v>
      </c>
      <c r="MZ1062" s="32">
        <v>600</v>
      </c>
      <c r="NA1062" s="32">
        <v>7361800</v>
      </c>
      <c r="NB1062" s="32">
        <v>73</v>
      </c>
      <c r="NC1062" s="32">
        <v>10724600</v>
      </c>
      <c r="ND1062" s="32"/>
      <c r="NE1062" s="32">
        <v>10724600</v>
      </c>
      <c r="NF1062" s="32">
        <v>52332</v>
      </c>
      <c r="NG1062" s="32">
        <v>1836894000</v>
      </c>
      <c r="NH1062" s="32">
        <v>6954154400</v>
      </c>
      <c r="NI1062" s="32">
        <v>8791048400</v>
      </c>
      <c r="NJ1062" s="32">
        <v>2967</v>
      </c>
      <c r="NK1062" s="32">
        <v>288115000</v>
      </c>
      <c r="NL1062" s="32">
        <v>1365938000</v>
      </c>
      <c r="NM1062" s="32">
        <v>1654053000</v>
      </c>
      <c r="NN1062" s="32">
        <v>386</v>
      </c>
      <c r="NO1062" s="32">
        <v>10701900</v>
      </c>
      <c r="NP1062" s="32">
        <v>3327100</v>
      </c>
      <c r="NQ1062" s="32">
        <v>14029000</v>
      </c>
      <c r="NR1062" s="32">
        <v>3</v>
      </c>
      <c r="NS1062" s="32">
        <v>92000</v>
      </c>
      <c r="NT1062" s="32">
        <v>6600</v>
      </c>
      <c r="NU1062" s="32">
        <v>98600</v>
      </c>
      <c r="NV1062" s="32">
        <v>511</v>
      </c>
      <c r="NW1062" s="32">
        <v>87282000</v>
      </c>
      <c r="NX1062" s="32">
        <v>216675200</v>
      </c>
      <c r="NY1062" s="32">
        <v>303957200</v>
      </c>
      <c r="NZ1062" s="32">
        <v>8</v>
      </c>
      <c r="OA1062" s="32">
        <v>556300</v>
      </c>
      <c r="OB1062" s="32">
        <v>1738200</v>
      </c>
      <c r="OC1062" s="32">
        <v>2294500</v>
      </c>
      <c r="OD1062" s="32">
        <v>24</v>
      </c>
      <c r="OE1062" s="32">
        <v>9260600</v>
      </c>
      <c r="OF1062" s="32">
        <v>26671900</v>
      </c>
      <c r="OG1062" s="32">
        <v>35932500</v>
      </c>
      <c r="OH1062" s="32"/>
      <c r="OI1062" s="32"/>
      <c r="OJ1062" s="32"/>
      <c r="OK1062" s="32"/>
    </row>
    <row r="1063" spans="1:401" x14ac:dyDescent="0.3">
      <c r="A1063" s="29" t="s">
        <v>2541</v>
      </c>
      <c r="B1063" s="29" t="s">
        <v>2542</v>
      </c>
      <c r="C1063" s="29" t="s">
        <v>448</v>
      </c>
      <c r="D1063" s="29" t="s">
        <v>2850</v>
      </c>
      <c r="E1063" s="29" t="s">
        <v>2693</v>
      </c>
      <c r="F1063" s="32">
        <v>782</v>
      </c>
      <c r="G1063" s="29">
        <v>1</v>
      </c>
      <c r="H1063" s="29" t="s">
        <v>449</v>
      </c>
      <c r="I1063" s="29">
        <v>100</v>
      </c>
      <c r="J1063" s="35">
        <v>1</v>
      </c>
      <c r="K1063" s="29">
        <v>14</v>
      </c>
      <c r="L1063" s="32">
        <v>699</v>
      </c>
      <c r="M1063" s="32">
        <v>34538400</v>
      </c>
      <c r="N1063" s="32">
        <v>394</v>
      </c>
      <c r="O1063" s="32">
        <v>2650000</v>
      </c>
      <c r="P1063" s="32">
        <v>15664800</v>
      </c>
      <c r="Q1063" s="32">
        <v>18314800</v>
      </c>
      <c r="R1063" s="32">
        <v>5</v>
      </c>
      <c r="S1063" s="32">
        <v>29400</v>
      </c>
      <c r="T1063" s="32">
        <v>48100</v>
      </c>
      <c r="U1063" s="32">
        <v>77500</v>
      </c>
      <c r="V1063" s="32">
        <v>245</v>
      </c>
      <c r="W1063" s="32">
        <v>1606400</v>
      </c>
      <c r="X1063" s="32">
        <v>12530000</v>
      </c>
      <c r="Y1063" s="32">
        <v>14136400</v>
      </c>
      <c r="Z1063" s="32"/>
      <c r="AA1063" s="32"/>
      <c r="AB1063" s="32"/>
      <c r="AC1063" s="32"/>
      <c r="AD1063" s="32"/>
      <c r="AE1063" s="32"/>
      <c r="AF1063" s="32"/>
      <c r="AG1063" s="32"/>
      <c r="AH1063" s="32"/>
      <c r="AI1063" s="32"/>
      <c r="AJ1063" s="32"/>
      <c r="AK1063" s="32"/>
      <c r="AL1063" s="32">
        <v>195</v>
      </c>
      <c r="AM1063" s="32">
        <v>1278400</v>
      </c>
      <c r="AN1063" s="32">
        <v>9483000</v>
      </c>
      <c r="AO1063" s="32">
        <v>10761400</v>
      </c>
      <c r="AP1063" s="32"/>
      <c r="AQ1063" s="32"/>
      <c r="AR1063" s="32"/>
      <c r="AS1063" s="32"/>
      <c r="AT1063" s="32">
        <v>46</v>
      </c>
      <c r="AU1063" s="32">
        <v>310500</v>
      </c>
      <c r="AV1063" s="32">
        <v>2700600</v>
      </c>
      <c r="AW1063" s="32">
        <v>3011100</v>
      </c>
      <c r="AX1063" s="32"/>
      <c r="AY1063" s="32"/>
      <c r="AZ1063" s="32"/>
      <c r="BA1063" s="32"/>
      <c r="BB1063" s="32">
        <v>1</v>
      </c>
      <c r="BC1063" s="32">
        <v>5600</v>
      </c>
      <c r="BD1063" s="32">
        <v>123900</v>
      </c>
      <c r="BE1063" s="32">
        <v>129500</v>
      </c>
      <c r="BF1063" s="32"/>
      <c r="BG1063" s="32"/>
      <c r="BH1063" s="32"/>
      <c r="BI1063" s="32"/>
      <c r="BJ1063" s="32">
        <v>3</v>
      </c>
      <c r="BK1063" s="32">
        <v>11900</v>
      </c>
      <c r="BL1063" s="32">
        <v>222500</v>
      </c>
      <c r="BM1063" s="32">
        <v>234400</v>
      </c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/>
      <c r="CA1063" s="32"/>
      <c r="CB1063" s="32"/>
      <c r="CC1063" s="32"/>
      <c r="CD1063" s="32"/>
      <c r="CE1063" s="32"/>
      <c r="CF1063" s="32"/>
      <c r="CG1063" s="32"/>
      <c r="CH1063" s="32"/>
      <c r="CI1063" s="32"/>
      <c r="CJ1063" s="32"/>
      <c r="CK1063" s="32"/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123</v>
      </c>
      <c r="EE1063" s="32">
        <v>847200</v>
      </c>
      <c r="EF1063" s="32">
        <v>2365900</v>
      </c>
      <c r="EG1063" s="32">
        <v>3213100</v>
      </c>
      <c r="EH1063" s="32">
        <v>2</v>
      </c>
      <c r="EI1063" s="32">
        <v>7400</v>
      </c>
      <c r="EJ1063" s="32">
        <v>46400</v>
      </c>
      <c r="EK1063" s="32">
        <v>53800</v>
      </c>
      <c r="EL1063" s="32">
        <v>4</v>
      </c>
      <c r="EM1063" s="32">
        <v>13500</v>
      </c>
      <c r="EN1063" s="32">
        <v>113800</v>
      </c>
      <c r="EO1063" s="32">
        <v>127300</v>
      </c>
      <c r="EP1063" s="32"/>
      <c r="EQ1063" s="32"/>
      <c r="ER1063" s="32"/>
      <c r="ES1063" s="32"/>
      <c r="ET1063" s="32">
        <v>2</v>
      </c>
      <c r="EU1063" s="32">
        <v>13400</v>
      </c>
      <c r="EV1063" s="32">
        <v>418700</v>
      </c>
      <c r="EW1063" s="32">
        <v>432100</v>
      </c>
      <c r="EX1063" s="32"/>
      <c r="EY1063" s="32"/>
      <c r="EZ1063" s="32"/>
      <c r="FA1063" s="32"/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>
        <v>1</v>
      </c>
      <c r="FO1063" s="32">
        <v>50900</v>
      </c>
      <c r="FP1063" s="32">
        <v>620000</v>
      </c>
      <c r="FQ1063" s="32">
        <v>670900</v>
      </c>
      <c r="FR1063" s="32"/>
      <c r="FS1063" s="32"/>
      <c r="FT1063" s="32"/>
      <c r="FU1063" s="32"/>
      <c r="FV1063" s="32">
        <v>1</v>
      </c>
      <c r="FW1063" s="32">
        <v>50900</v>
      </c>
      <c r="FX1063" s="32">
        <v>620000</v>
      </c>
      <c r="FY1063" s="32">
        <v>670900</v>
      </c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3</v>
      </c>
      <c r="GM1063" s="32">
        <v>11600</v>
      </c>
      <c r="GN1063" s="32">
        <v>234200</v>
      </c>
      <c r="GO1063" s="32">
        <v>245800</v>
      </c>
      <c r="GP1063" s="32">
        <v>7</v>
      </c>
      <c r="GQ1063" s="32">
        <v>31900</v>
      </c>
      <c r="GR1063" s="32">
        <v>341200</v>
      </c>
      <c r="GS1063" s="32">
        <v>373100</v>
      </c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>
        <v>5</v>
      </c>
      <c r="HK1063" s="32">
        <v>34700</v>
      </c>
      <c r="HL1063" s="32">
        <v>881900</v>
      </c>
      <c r="HM1063" s="32">
        <v>916600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5</v>
      </c>
      <c r="II1063" s="32">
        <v>34700</v>
      </c>
      <c r="IJ1063" s="32">
        <v>881900</v>
      </c>
      <c r="IK1063" s="32">
        <v>916600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5</v>
      </c>
      <c r="IY1063" s="32">
        <v>25200</v>
      </c>
      <c r="IZ1063" s="32">
        <v>289400</v>
      </c>
      <c r="JA1063" s="32">
        <v>314600</v>
      </c>
      <c r="JB1063" s="32">
        <v>5</v>
      </c>
      <c r="JC1063" s="32">
        <v>109500</v>
      </c>
      <c r="JD1063" s="32">
        <v>3128600</v>
      </c>
      <c r="JE1063" s="32">
        <v>3238100</v>
      </c>
      <c r="JF1063" s="32"/>
      <c r="JG1063" s="32"/>
      <c r="JH1063" s="32"/>
      <c r="JI1063" s="32"/>
      <c r="JJ1063" s="32"/>
      <c r="JK1063" s="32"/>
      <c r="JL1063" s="32"/>
      <c r="JM1063" s="32"/>
      <c r="JN1063" s="32">
        <v>4</v>
      </c>
      <c r="JO1063" s="32">
        <v>20200</v>
      </c>
      <c r="JP1063" s="32">
        <v>163800</v>
      </c>
      <c r="JQ1063" s="32">
        <v>184000</v>
      </c>
      <c r="JR1063" s="32">
        <v>5</v>
      </c>
      <c r="JS1063" s="32">
        <v>109500</v>
      </c>
      <c r="JT1063" s="32">
        <v>3128600</v>
      </c>
      <c r="JU1063" s="32">
        <v>3238100</v>
      </c>
      <c r="JV1063" s="32">
        <v>1</v>
      </c>
      <c r="JW1063" s="32">
        <v>5000</v>
      </c>
      <c r="JX1063" s="32">
        <v>125600</v>
      </c>
      <c r="JY1063" s="32">
        <v>130600</v>
      </c>
      <c r="JZ1063" s="32"/>
      <c r="KA1063" s="32"/>
      <c r="KB1063" s="32"/>
      <c r="KC1063" s="32"/>
      <c r="KD1063" s="32">
        <v>2</v>
      </c>
      <c r="KE1063" s="32">
        <v>65700</v>
      </c>
      <c r="KF1063" s="32">
        <v>1254800</v>
      </c>
      <c r="KG1063" s="32">
        <v>1320500</v>
      </c>
      <c r="KH1063" s="32">
        <v>6</v>
      </c>
      <c r="KI1063" s="32">
        <v>52000</v>
      </c>
      <c r="KJ1063" s="32">
        <v>743500</v>
      </c>
      <c r="KK1063" s="32">
        <v>795500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/>
      <c r="KY1063" s="32"/>
      <c r="KZ1063" s="32"/>
      <c r="LA1063" s="32"/>
      <c r="LB1063" s="32">
        <v>45</v>
      </c>
      <c r="LC1063" s="32">
        <v>2033900</v>
      </c>
      <c r="LD1063" s="32">
        <v>1262400</v>
      </c>
      <c r="LE1063" s="32">
        <v>3296300</v>
      </c>
      <c r="LF1063" s="32">
        <v>1</v>
      </c>
      <c r="LG1063" s="32">
        <v>9800</v>
      </c>
      <c r="LH1063" s="32"/>
      <c r="LI1063" s="32">
        <v>9800</v>
      </c>
      <c r="LJ1063" s="32">
        <v>45</v>
      </c>
      <c r="LK1063" s="32">
        <v>2033900</v>
      </c>
      <c r="LL1063" s="32">
        <v>1262400</v>
      </c>
      <c r="LM1063" s="32">
        <v>3296300</v>
      </c>
      <c r="LN1063" s="32">
        <v>1</v>
      </c>
      <c r="LO1063" s="32">
        <v>9800</v>
      </c>
      <c r="LP1063" s="32"/>
      <c r="LQ1063" s="32">
        <v>9800</v>
      </c>
      <c r="LR1063" s="32"/>
      <c r="LS1063" s="32"/>
      <c r="LT1063" s="32"/>
      <c r="LU1063" s="32"/>
      <c r="LV1063" s="32"/>
      <c r="LW1063" s="32"/>
      <c r="LX1063" s="32"/>
      <c r="LY1063" s="32"/>
      <c r="LZ1063" s="32"/>
      <c r="MA1063" s="32"/>
      <c r="MB1063" s="32"/>
      <c r="MC1063" s="32"/>
      <c r="MD1063" s="32"/>
      <c r="ME1063" s="32"/>
      <c r="MF1063" s="32"/>
      <c r="MG1063" s="32"/>
      <c r="MH1063" s="32">
        <v>143</v>
      </c>
      <c r="MI1063" s="32">
        <v>1942800</v>
      </c>
      <c r="MJ1063" s="32">
        <v>66700</v>
      </c>
      <c r="MK1063" s="32">
        <v>2009500</v>
      </c>
      <c r="ML1063" s="32">
        <v>77</v>
      </c>
      <c r="MM1063" s="32">
        <v>2949200</v>
      </c>
      <c r="MN1063" s="32">
        <v>6200</v>
      </c>
      <c r="MO1063" s="32">
        <v>2955400</v>
      </c>
      <c r="MP1063" s="32">
        <v>85</v>
      </c>
      <c r="MQ1063" s="32">
        <v>421200</v>
      </c>
      <c r="MR1063" s="32"/>
      <c r="MS1063" s="32">
        <v>421200</v>
      </c>
      <c r="MT1063" s="32">
        <v>37</v>
      </c>
      <c r="MU1063" s="32">
        <v>274200</v>
      </c>
      <c r="MV1063" s="32"/>
      <c r="MW1063" s="32">
        <v>274200</v>
      </c>
      <c r="MX1063" s="32">
        <v>56</v>
      </c>
      <c r="MY1063" s="32">
        <v>1516100</v>
      </c>
      <c r="MZ1063" s="32">
        <v>57900</v>
      </c>
      <c r="NA1063" s="32">
        <v>1574000</v>
      </c>
      <c r="NB1063" s="32">
        <v>40</v>
      </c>
      <c r="NC1063" s="32">
        <v>2675000</v>
      </c>
      <c r="ND1063" s="32">
        <v>6200</v>
      </c>
      <c r="NE1063" s="32">
        <v>2681200</v>
      </c>
      <c r="NF1063" s="32">
        <v>598</v>
      </c>
      <c r="NG1063" s="32">
        <v>6814800</v>
      </c>
      <c r="NH1063" s="32">
        <v>20274200</v>
      </c>
      <c r="NI1063" s="32">
        <v>27089000</v>
      </c>
      <c r="NJ1063" s="32">
        <v>101</v>
      </c>
      <c r="NK1063" s="32">
        <v>3181800</v>
      </c>
      <c r="NL1063" s="32">
        <v>4267600</v>
      </c>
      <c r="NM1063" s="32">
        <v>7449400</v>
      </c>
      <c r="NN1063" s="32">
        <v>20</v>
      </c>
      <c r="NO1063" s="32">
        <v>169500</v>
      </c>
      <c r="NP1063" s="32">
        <v>236400</v>
      </c>
      <c r="NQ1063" s="32">
        <v>405900</v>
      </c>
      <c r="NR1063" s="32">
        <v>3</v>
      </c>
      <c r="NS1063" s="32">
        <v>22000</v>
      </c>
      <c r="NT1063" s="32">
        <v>1700</v>
      </c>
      <c r="NU1063" s="32">
        <v>23700</v>
      </c>
      <c r="NV1063" s="32">
        <v>3</v>
      </c>
      <c r="NW1063" s="32">
        <v>17100</v>
      </c>
      <c r="NX1063" s="32">
        <v>432600</v>
      </c>
      <c r="NY1063" s="32">
        <v>449700</v>
      </c>
      <c r="NZ1063" s="32"/>
      <c r="OA1063" s="32"/>
      <c r="OB1063" s="32"/>
      <c r="OC1063" s="32"/>
      <c r="OD1063" s="32">
        <v>2</v>
      </c>
      <c r="OE1063" s="32">
        <v>17600</v>
      </c>
      <c r="OF1063" s="32">
        <v>449300</v>
      </c>
      <c r="OG1063" s="32">
        <v>466900</v>
      </c>
      <c r="OH1063" s="32"/>
      <c r="OI1063" s="32"/>
      <c r="OJ1063" s="32"/>
      <c r="OK1063" s="32"/>
    </row>
    <row r="1064" spans="1:401" x14ac:dyDescent="0.3">
      <c r="A1064" s="29" t="s">
        <v>2543</v>
      </c>
      <c r="B1064" s="29" t="s">
        <v>2544</v>
      </c>
      <c r="C1064" s="29" t="s">
        <v>448</v>
      </c>
      <c r="D1064" s="29" t="s">
        <v>2850</v>
      </c>
      <c r="E1064" s="29" t="s">
        <v>2693</v>
      </c>
      <c r="F1064" s="32">
        <v>1101</v>
      </c>
      <c r="G1064" s="29">
        <v>1</v>
      </c>
      <c r="H1064" s="29" t="s">
        <v>449</v>
      </c>
      <c r="I1064" s="29">
        <v>98</v>
      </c>
      <c r="J1064" s="35">
        <v>1.02</v>
      </c>
      <c r="K1064" s="29">
        <v>18</v>
      </c>
      <c r="L1064" s="32">
        <v>1380</v>
      </c>
      <c r="M1064" s="32">
        <v>97567590</v>
      </c>
      <c r="N1064" s="32">
        <v>804</v>
      </c>
      <c r="O1064" s="32">
        <v>8009754</v>
      </c>
      <c r="P1064" s="32">
        <v>64091394</v>
      </c>
      <c r="Q1064" s="32">
        <v>72101148</v>
      </c>
      <c r="R1064" s="32">
        <v>2</v>
      </c>
      <c r="S1064" s="32">
        <v>41106</v>
      </c>
      <c r="T1064" s="32">
        <v>169728</v>
      </c>
      <c r="U1064" s="32">
        <v>210834</v>
      </c>
      <c r="V1064" s="32">
        <v>509</v>
      </c>
      <c r="W1064" s="32">
        <v>5206896</v>
      </c>
      <c r="X1064" s="32">
        <v>44299212</v>
      </c>
      <c r="Y1064" s="32">
        <v>49506108</v>
      </c>
      <c r="Z1064" s="32"/>
      <c r="AA1064" s="32"/>
      <c r="AB1064" s="32"/>
      <c r="AC1064" s="32"/>
      <c r="AD1064" s="32">
        <v>61</v>
      </c>
      <c r="AE1064" s="32">
        <v>161160</v>
      </c>
      <c r="AF1064" s="32">
        <v>5697006</v>
      </c>
      <c r="AG1064" s="32">
        <v>5858166</v>
      </c>
      <c r="AH1064" s="32"/>
      <c r="AI1064" s="32"/>
      <c r="AJ1064" s="32"/>
      <c r="AK1064" s="32"/>
      <c r="AL1064" s="32">
        <v>381</v>
      </c>
      <c r="AM1064" s="32">
        <v>4345404</v>
      </c>
      <c r="AN1064" s="32">
        <v>32068596</v>
      </c>
      <c r="AO1064" s="32">
        <v>36414000</v>
      </c>
      <c r="AP1064" s="32"/>
      <c r="AQ1064" s="32"/>
      <c r="AR1064" s="32"/>
      <c r="AS1064" s="32"/>
      <c r="AT1064" s="32">
        <v>54</v>
      </c>
      <c r="AU1064" s="32">
        <v>556716</v>
      </c>
      <c r="AV1064" s="32">
        <v>4726986</v>
      </c>
      <c r="AW1064" s="32">
        <v>5283702</v>
      </c>
      <c r="AX1064" s="32"/>
      <c r="AY1064" s="32"/>
      <c r="AZ1064" s="32"/>
      <c r="BA1064" s="32"/>
      <c r="BB1064" s="32">
        <v>6</v>
      </c>
      <c r="BC1064" s="32">
        <v>58752</v>
      </c>
      <c r="BD1064" s="32">
        <v>498168</v>
      </c>
      <c r="BE1064" s="32">
        <v>556920</v>
      </c>
      <c r="BF1064" s="32"/>
      <c r="BG1064" s="32"/>
      <c r="BH1064" s="32"/>
      <c r="BI1064" s="32"/>
      <c r="BJ1064" s="32">
        <v>4</v>
      </c>
      <c r="BK1064" s="32">
        <v>44676</v>
      </c>
      <c r="BL1064" s="32">
        <v>509694</v>
      </c>
      <c r="BM1064" s="32">
        <v>554370</v>
      </c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>
        <v>3</v>
      </c>
      <c r="CA1064" s="32">
        <v>40188</v>
      </c>
      <c r="CB1064" s="32">
        <v>798762</v>
      </c>
      <c r="CC1064" s="32">
        <v>838950</v>
      </c>
      <c r="CD1064" s="32"/>
      <c r="CE1064" s="32"/>
      <c r="CF1064" s="32"/>
      <c r="CG1064" s="32"/>
      <c r="CH1064" s="32"/>
      <c r="CI1064" s="32"/>
      <c r="CJ1064" s="32"/>
      <c r="CK1064" s="32"/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60</v>
      </c>
      <c r="EE1064" s="32">
        <v>2567748</v>
      </c>
      <c r="EF1064" s="32">
        <v>17577966</v>
      </c>
      <c r="EG1064" s="32">
        <v>20145714</v>
      </c>
      <c r="EH1064" s="32">
        <v>1</v>
      </c>
      <c r="EI1064" s="32">
        <v>3570</v>
      </c>
      <c r="EJ1064" s="32">
        <v>5508</v>
      </c>
      <c r="EK1064" s="32">
        <v>9078</v>
      </c>
      <c r="EL1064" s="32">
        <v>14</v>
      </c>
      <c r="EM1064" s="32">
        <v>102816</v>
      </c>
      <c r="EN1064" s="32">
        <v>495924</v>
      </c>
      <c r="EO1064" s="32">
        <v>598740</v>
      </c>
      <c r="EP1064" s="32"/>
      <c r="EQ1064" s="32"/>
      <c r="ER1064" s="32"/>
      <c r="ES1064" s="32"/>
      <c r="ET1064" s="32">
        <v>3</v>
      </c>
      <c r="EU1064" s="32">
        <v>43758</v>
      </c>
      <c r="EV1064" s="32">
        <v>1575084</v>
      </c>
      <c r="EW1064" s="32">
        <v>1618842</v>
      </c>
      <c r="EX1064" s="32">
        <v>1</v>
      </c>
      <c r="EY1064" s="32">
        <v>37536</v>
      </c>
      <c r="EZ1064" s="32">
        <v>164220</v>
      </c>
      <c r="FA1064" s="32">
        <v>201756</v>
      </c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>
        <v>2</v>
      </c>
      <c r="FO1064" s="32">
        <v>77724</v>
      </c>
      <c r="FP1064" s="32">
        <v>459102</v>
      </c>
      <c r="FQ1064" s="32">
        <v>536826</v>
      </c>
      <c r="FR1064" s="32"/>
      <c r="FS1064" s="32"/>
      <c r="FT1064" s="32"/>
      <c r="FU1064" s="32"/>
      <c r="FV1064" s="32">
        <v>2</v>
      </c>
      <c r="FW1064" s="32">
        <v>77724</v>
      </c>
      <c r="FX1064" s="32">
        <v>459102</v>
      </c>
      <c r="FY1064" s="32">
        <v>536826</v>
      </c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>
        <v>12</v>
      </c>
      <c r="GM1064" s="32">
        <v>95982</v>
      </c>
      <c r="GN1064" s="32">
        <v>639744</v>
      </c>
      <c r="GO1064" s="32">
        <v>735726</v>
      </c>
      <c r="GP1064" s="32">
        <v>13</v>
      </c>
      <c r="GQ1064" s="32">
        <v>123828</v>
      </c>
      <c r="GR1064" s="32">
        <v>517650</v>
      </c>
      <c r="GS1064" s="32">
        <v>641478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>
        <v>1</v>
      </c>
      <c r="HG1064" s="32">
        <v>12954</v>
      </c>
      <c r="HH1064" s="32"/>
      <c r="HI1064" s="32">
        <v>12954</v>
      </c>
      <c r="HJ1064" s="32">
        <v>14</v>
      </c>
      <c r="HK1064" s="32">
        <v>494598</v>
      </c>
      <c r="HL1064" s="32">
        <v>4179960</v>
      </c>
      <c r="HM1064" s="32">
        <v>4674558</v>
      </c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14</v>
      </c>
      <c r="II1064" s="32">
        <v>494598</v>
      </c>
      <c r="IJ1064" s="32">
        <v>4179960</v>
      </c>
      <c r="IK1064" s="32">
        <v>4674558</v>
      </c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>
        <v>9</v>
      </c>
      <c r="IY1064" s="32">
        <v>177480</v>
      </c>
      <c r="IZ1064" s="32">
        <v>1196052</v>
      </c>
      <c r="JA1064" s="32">
        <v>1373532</v>
      </c>
      <c r="JB1064" s="32">
        <v>10</v>
      </c>
      <c r="JC1064" s="32">
        <v>491436</v>
      </c>
      <c r="JD1064" s="32">
        <v>5290638</v>
      </c>
      <c r="JE1064" s="32">
        <v>5782074</v>
      </c>
      <c r="JF1064" s="32"/>
      <c r="JG1064" s="32"/>
      <c r="JH1064" s="32"/>
      <c r="JI1064" s="32"/>
      <c r="JJ1064" s="32">
        <v>1</v>
      </c>
      <c r="JK1064" s="32">
        <v>14076</v>
      </c>
      <c r="JL1064" s="32">
        <v>66504</v>
      </c>
      <c r="JM1064" s="32">
        <v>80580</v>
      </c>
      <c r="JN1064" s="32">
        <v>9</v>
      </c>
      <c r="JO1064" s="32">
        <v>177480</v>
      </c>
      <c r="JP1064" s="32">
        <v>1196052</v>
      </c>
      <c r="JQ1064" s="32">
        <v>1373532</v>
      </c>
      <c r="JR1064" s="32">
        <v>10</v>
      </c>
      <c r="JS1064" s="32">
        <v>491436</v>
      </c>
      <c r="JT1064" s="32">
        <v>5290638</v>
      </c>
      <c r="JU1064" s="32">
        <v>5782074</v>
      </c>
      <c r="JV1064" s="32"/>
      <c r="JW1064" s="32"/>
      <c r="JX1064" s="32"/>
      <c r="JY1064" s="32"/>
      <c r="JZ1064" s="32"/>
      <c r="KA1064" s="32"/>
      <c r="KB1064" s="32"/>
      <c r="KC1064" s="32"/>
      <c r="KD1064" s="32">
        <v>5</v>
      </c>
      <c r="KE1064" s="32">
        <v>144942</v>
      </c>
      <c r="KF1064" s="32">
        <v>708798</v>
      </c>
      <c r="KG1064" s="32">
        <v>853740</v>
      </c>
      <c r="KH1064" s="32">
        <v>12</v>
      </c>
      <c r="KI1064" s="32">
        <v>446964</v>
      </c>
      <c r="KJ1064" s="32">
        <v>1937898</v>
      </c>
      <c r="KK1064" s="32">
        <v>2384862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>
        <v>4</v>
      </c>
      <c r="KY1064" s="32">
        <v>12954</v>
      </c>
      <c r="KZ1064" s="32"/>
      <c r="LA1064" s="32">
        <v>12954</v>
      </c>
      <c r="LB1064" s="32">
        <v>47</v>
      </c>
      <c r="LC1064" s="32">
        <v>794070</v>
      </c>
      <c r="LD1064" s="32">
        <v>1210128</v>
      </c>
      <c r="LE1064" s="32">
        <v>2004198</v>
      </c>
      <c r="LF1064" s="32"/>
      <c r="LG1064" s="32"/>
      <c r="LH1064" s="32"/>
      <c r="LI1064" s="32"/>
      <c r="LJ1064" s="32">
        <v>42</v>
      </c>
      <c r="LK1064" s="32">
        <v>778770</v>
      </c>
      <c r="LL1064" s="32">
        <v>1178202</v>
      </c>
      <c r="LM1064" s="32">
        <v>1956972</v>
      </c>
      <c r="LN1064" s="32"/>
      <c r="LO1064" s="32"/>
      <c r="LP1064" s="32"/>
      <c r="LQ1064" s="32"/>
      <c r="LR1064" s="32"/>
      <c r="LS1064" s="32"/>
      <c r="LT1064" s="32"/>
      <c r="LU1064" s="32"/>
      <c r="LV1064" s="32"/>
      <c r="LW1064" s="32"/>
      <c r="LX1064" s="32"/>
      <c r="LY1064" s="32"/>
      <c r="LZ1064" s="32">
        <v>1</v>
      </c>
      <c r="MA1064" s="32">
        <v>15300</v>
      </c>
      <c r="MB1064" s="32"/>
      <c r="MC1064" s="32">
        <v>15300</v>
      </c>
      <c r="MD1064" s="32"/>
      <c r="ME1064" s="32"/>
      <c r="MF1064" s="32"/>
      <c r="MG1064" s="32"/>
      <c r="MH1064" s="32">
        <v>387</v>
      </c>
      <c r="MI1064" s="32">
        <v>4134162</v>
      </c>
      <c r="MJ1064" s="32">
        <v>446964</v>
      </c>
      <c r="MK1064" s="32">
        <v>4581126</v>
      </c>
      <c r="ML1064" s="32">
        <v>63</v>
      </c>
      <c r="MM1064" s="32">
        <v>1678716</v>
      </c>
      <c r="MN1064" s="32">
        <v>8772</v>
      </c>
      <c r="MO1064" s="32">
        <v>1687488</v>
      </c>
      <c r="MP1064" s="32">
        <v>253</v>
      </c>
      <c r="MQ1064" s="32">
        <v>2819382</v>
      </c>
      <c r="MR1064" s="32"/>
      <c r="MS1064" s="32">
        <v>2819382</v>
      </c>
      <c r="MT1064" s="32">
        <v>36</v>
      </c>
      <c r="MU1064" s="32">
        <v>316506</v>
      </c>
      <c r="MV1064" s="32"/>
      <c r="MW1064" s="32">
        <v>316506</v>
      </c>
      <c r="MX1064" s="32">
        <v>125</v>
      </c>
      <c r="MY1064" s="32">
        <v>1265718</v>
      </c>
      <c r="MZ1064" s="32">
        <v>446964</v>
      </c>
      <c r="NA1064" s="32">
        <v>1712682</v>
      </c>
      <c r="NB1064" s="32">
        <v>27</v>
      </c>
      <c r="NC1064" s="32">
        <v>1362210</v>
      </c>
      <c r="ND1064" s="32">
        <v>8772</v>
      </c>
      <c r="NE1064" s="32">
        <v>1370982</v>
      </c>
      <c r="NF1064" s="32">
        <v>1280</v>
      </c>
      <c r="NG1064" s="32">
        <v>13928712</v>
      </c>
      <c r="NH1064" s="32">
        <v>72932142</v>
      </c>
      <c r="NI1064" s="32">
        <v>86860854</v>
      </c>
      <c r="NJ1064" s="32">
        <v>100</v>
      </c>
      <c r="NK1064" s="32">
        <v>2782050</v>
      </c>
      <c r="NL1064" s="32">
        <v>7924686</v>
      </c>
      <c r="NM1064" s="32">
        <v>10706736</v>
      </c>
      <c r="NN1064" s="32">
        <v>18</v>
      </c>
      <c r="NO1064" s="32">
        <v>88536</v>
      </c>
      <c r="NP1064" s="32">
        <v>143208</v>
      </c>
      <c r="NQ1064" s="32">
        <v>231744</v>
      </c>
      <c r="NR1064" s="32"/>
      <c r="NS1064" s="32"/>
      <c r="NT1064" s="32"/>
      <c r="NU1064" s="32"/>
      <c r="NV1064" s="32">
        <v>10</v>
      </c>
      <c r="NW1064" s="32">
        <v>291210</v>
      </c>
      <c r="NX1064" s="32">
        <v>2121804</v>
      </c>
      <c r="NY1064" s="32">
        <v>2413014</v>
      </c>
      <c r="NZ1064" s="32"/>
      <c r="OA1064" s="32"/>
      <c r="OB1064" s="32"/>
      <c r="OC1064" s="32"/>
      <c r="OD1064" s="32">
        <v>4</v>
      </c>
      <c r="OE1064" s="32">
        <v>203388</v>
      </c>
      <c r="OF1064" s="32">
        <v>2058156</v>
      </c>
      <c r="OG1064" s="32">
        <v>2261544</v>
      </c>
      <c r="OH1064" s="32"/>
      <c r="OI1064" s="32"/>
      <c r="OJ1064" s="32"/>
      <c r="OK1064" s="32"/>
    </row>
    <row r="1065" spans="1:401" x14ac:dyDescent="0.3">
      <c r="A1065" s="29" t="s">
        <v>2545</v>
      </c>
      <c r="B1065" s="29" t="s">
        <v>2546</v>
      </c>
      <c r="C1065" s="29" t="s">
        <v>448</v>
      </c>
      <c r="D1065" s="29" t="s">
        <v>2850</v>
      </c>
      <c r="E1065" s="29" t="s">
        <v>2693</v>
      </c>
      <c r="F1065" s="32">
        <v>557</v>
      </c>
      <c r="G1065" s="29">
        <v>1</v>
      </c>
      <c r="H1065" s="29" t="s">
        <v>449</v>
      </c>
      <c r="I1065" s="29">
        <v>101</v>
      </c>
      <c r="J1065" s="35">
        <v>0.99</v>
      </c>
      <c r="K1065" s="29">
        <v>10</v>
      </c>
      <c r="L1065" s="32">
        <v>568</v>
      </c>
      <c r="M1065" s="32">
        <v>24639516</v>
      </c>
      <c r="N1065" s="32">
        <v>406</v>
      </c>
      <c r="O1065" s="32">
        <v>1790514</v>
      </c>
      <c r="P1065" s="32">
        <v>15499737</v>
      </c>
      <c r="Q1065" s="32">
        <v>17290251</v>
      </c>
      <c r="R1065" s="32">
        <v>3</v>
      </c>
      <c r="S1065" s="32">
        <v>35838</v>
      </c>
      <c r="T1065" s="32">
        <v>72864</v>
      </c>
      <c r="U1065" s="32">
        <v>108702</v>
      </c>
      <c r="V1065" s="32">
        <v>159</v>
      </c>
      <c r="W1065" s="32">
        <v>735372</v>
      </c>
      <c r="X1065" s="32">
        <v>9090279</v>
      </c>
      <c r="Y1065" s="32">
        <v>9825651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144</v>
      </c>
      <c r="AM1065" s="32">
        <v>653004</v>
      </c>
      <c r="AN1065" s="32">
        <v>7745364</v>
      </c>
      <c r="AO1065" s="32">
        <v>8398368</v>
      </c>
      <c r="AP1065" s="32"/>
      <c r="AQ1065" s="32"/>
      <c r="AR1065" s="32"/>
      <c r="AS1065" s="32"/>
      <c r="AT1065" s="32">
        <v>9</v>
      </c>
      <c r="AU1065" s="32">
        <v>46926</v>
      </c>
      <c r="AV1065" s="32">
        <v>649242</v>
      </c>
      <c r="AW1065" s="32">
        <v>696168</v>
      </c>
      <c r="AX1065" s="32"/>
      <c r="AY1065" s="32"/>
      <c r="AZ1065" s="32"/>
      <c r="BA1065" s="32"/>
      <c r="BB1065" s="32">
        <v>5</v>
      </c>
      <c r="BC1065" s="32">
        <v>31878</v>
      </c>
      <c r="BD1065" s="32">
        <v>315414</v>
      </c>
      <c r="BE1065" s="32">
        <v>347292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/>
      <c r="CA1065" s="32"/>
      <c r="CB1065" s="32"/>
      <c r="CC1065" s="32"/>
      <c r="CD1065" s="32"/>
      <c r="CE1065" s="32"/>
      <c r="CF1065" s="32"/>
      <c r="CG1065" s="32"/>
      <c r="CH1065" s="32">
        <v>1</v>
      </c>
      <c r="CI1065" s="32">
        <v>3564</v>
      </c>
      <c r="CJ1065" s="32">
        <v>380259</v>
      </c>
      <c r="CK1065" s="32">
        <v>383823</v>
      </c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214</v>
      </c>
      <c r="EE1065" s="32">
        <v>923076</v>
      </c>
      <c r="EF1065" s="32">
        <v>6153543</v>
      </c>
      <c r="EG1065" s="32">
        <v>7076619</v>
      </c>
      <c r="EH1065" s="32">
        <v>3</v>
      </c>
      <c r="EI1065" s="32">
        <v>35838</v>
      </c>
      <c r="EJ1065" s="32">
        <v>72864</v>
      </c>
      <c r="EK1065" s="32">
        <v>108702</v>
      </c>
      <c r="EL1065" s="32">
        <v>8</v>
      </c>
      <c r="EM1065" s="32">
        <v>18315</v>
      </c>
      <c r="EN1065" s="32">
        <v>140778</v>
      </c>
      <c r="EO1065" s="32">
        <v>159093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/>
      <c r="FO1065" s="32"/>
      <c r="FP1065" s="32"/>
      <c r="FQ1065" s="32"/>
      <c r="FR1065" s="32"/>
      <c r="FS1065" s="32"/>
      <c r="FT1065" s="32"/>
      <c r="FU1065" s="32"/>
      <c r="FV1065" s="32"/>
      <c r="FW1065" s="32"/>
      <c r="FX1065" s="32"/>
      <c r="FY1065" s="32"/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/>
      <c r="GM1065" s="32"/>
      <c r="GN1065" s="32"/>
      <c r="GO1065" s="32"/>
      <c r="GP1065" s="32">
        <v>1</v>
      </c>
      <c r="GQ1065" s="32">
        <v>3168</v>
      </c>
      <c r="GR1065" s="32"/>
      <c r="GS1065" s="32">
        <v>3168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3</v>
      </c>
      <c r="HK1065" s="32">
        <v>9603</v>
      </c>
      <c r="HL1065" s="32">
        <v>227502</v>
      </c>
      <c r="HM1065" s="32">
        <v>237105</v>
      </c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3</v>
      </c>
      <c r="II1065" s="32">
        <v>9603</v>
      </c>
      <c r="IJ1065" s="32">
        <v>227502</v>
      </c>
      <c r="IK1065" s="32">
        <v>237105</v>
      </c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>
        <v>3</v>
      </c>
      <c r="IY1065" s="32">
        <v>6138</v>
      </c>
      <c r="IZ1065" s="32">
        <v>121176</v>
      </c>
      <c r="JA1065" s="32">
        <v>127314</v>
      </c>
      <c r="JB1065" s="32">
        <v>4</v>
      </c>
      <c r="JC1065" s="32">
        <v>29700</v>
      </c>
      <c r="JD1065" s="32">
        <v>2315412</v>
      </c>
      <c r="JE1065" s="32">
        <v>2345112</v>
      </c>
      <c r="JF1065" s="32"/>
      <c r="JG1065" s="32"/>
      <c r="JH1065" s="32"/>
      <c r="JI1065" s="32"/>
      <c r="JJ1065" s="32"/>
      <c r="JK1065" s="32"/>
      <c r="JL1065" s="32"/>
      <c r="JM1065" s="32"/>
      <c r="JN1065" s="32">
        <v>3</v>
      </c>
      <c r="JO1065" s="32">
        <v>6138</v>
      </c>
      <c r="JP1065" s="32">
        <v>121176</v>
      </c>
      <c r="JQ1065" s="32">
        <v>127314</v>
      </c>
      <c r="JR1065" s="32">
        <v>4</v>
      </c>
      <c r="JS1065" s="32">
        <v>29700</v>
      </c>
      <c r="JT1065" s="32">
        <v>2315412</v>
      </c>
      <c r="JU1065" s="32">
        <v>2345112</v>
      </c>
      <c r="JV1065" s="32"/>
      <c r="JW1065" s="32"/>
      <c r="JX1065" s="32"/>
      <c r="JY1065" s="32"/>
      <c r="JZ1065" s="32"/>
      <c r="KA1065" s="32"/>
      <c r="KB1065" s="32"/>
      <c r="KC1065" s="32"/>
      <c r="KD1065" s="32">
        <v>3</v>
      </c>
      <c r="KE1065" s="32">
        <v>23760</v>
      </c>
      <c r="KF1065" s="32">
        <v>501237</v>
      </c>
      <c r="KG1065" s="32">
        <v>524997</v>
      </c>
      <c r="KH1065" s="32">
        <v>2</v>
      </c>
      <c r="KI1065" s="32">
        <v>709335</v>
      </c>
      <c r="KJ1065" s="32">
        <v>1225224</v>
      </c>
      <c r="KK1065" s="32">
        <v>1934559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>
        <v>1</v>
      </c>
      <c r="KY1065" s="32">
        <v>701811</v>
      </c>
      <c r="KZ1065" s="32">
        <v>1222155</v>
      </c>
      <c r="LA1065" s="32">
        <v>1923966</v>
      </c>
      <c r="LB1065" s="32">
        <v>11</v>
      </c>
      <c r="LC1065" s="32">
        <v>50391</v>
      </c>
      <c r="LD1065" s="32">
        <v>92367</v>
      </c>
      <c r="LE1065" s="32">
        <v>142758</v>
      </c>
      <c r="LF1065" s="32">
        <v>1</v>
      </c>
      <c r="LG1065" s="32">
        <v>99</v>
      </c>
      <c r="LH1065" s="32">
        <v>5148</v>
      </c>
      <c r="LI1065" s="32">
        <v>5247</v>
      </c>
      <c r="LJ1065" s="32">
        <v>9</v>
      </c>
      <c r="LK1065" s="32">
        <v>27621</v>
      </c>
      <c r="LL1065" s="32">
        <v>84051</v>
      </c>
      <c r="LM1065" s="32">
        <v>111672</v>
      </c>
      <c r="LN1065" s="32">
        <v>1</v>
      </c>
      <c r="LO1065" s="32">
        <v>99</v>
      </c>
      <c r="LP1065" s="32">
        <v>5148</v>
      </c>
      <c r="LQ1065" s="32">
        <v>5247</v>
      </c>
      <c r="LR1065" s="32"/>
      <c r="LS1065" s="32"/>
      <c r="LT1065" s="32"/>
      <c r="LU1065" s="32"/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104</v>
      </c>
      <c r="MI1065" s="32">
        <v>815661</v>
      </c>
      <c r="MJ1065" s="32">
        <v>112068</v>
      </c>
      <c r="MK1065" s="32">
        <v>927729</v>
      </c>
      <c r="ML1065" s="32">
        <v>27</v>
      </c>
      <c r="MM1065" s="32">
        <v>992574</v>
      </c>
      <c r="MN1065" s="32"/>
      <c r="MO1065" s="32">
        <v>992574</v>
      </c>
      <c r="MP1065" s="32">
        <v>63</v>
      </c>
      <c r="MQ1065" s="32">
        <v>179685</v>
      </c>
      <c r="MR1065" s="32"/>
      <c r="MS1065" s="32">
        <v>179685</v>
      </c>
      <c r="MT1065" s="32">
        <v>12</v>
      </c>
      <c r="MU1065" s="32">
        <v>51579</v>
      </c>
      <c r="MV1065" s="32"/>
      <c r="MW1065" s="32">
        <v>51579</v>
      </c>
      <c r="MX1065" s="32">
        <v>36</v>
      </c>
      <c r="MY1065" s="32">
        <v>628551</v>
      </c>
      <c r="MZ1065" s="32">
        <v>69498</v>
      </c>
      <c r="NA1065" s="32">
        <v>698049</v>
      </c>
      <c r="NB1065" s="32">
        <v>15</v>
      </c>
      <c r="NC1065" s="32">
        <v>940995</v>
      </c>
      <c r="ND1065" s="32"/>
      <c r="NE1065" s="32">
        <v>940995</v>
      </c>
      <c r="NF1065" s="32">
        <v>530</v>
      </c>
      <c r="NG1065" s="32">
        <v>2696067</v>
      </c>
      <c r="NH1065" s="32">
        <v>16554087</v>
      </c>
      <c r="NI1065" s="32">
        <v>19250154</v>
      </c>
      <c r="NJ1065" s="32">
        <v>38</v>
      </c>
      <c r="NK1065" s="32">
        <v>1770714</v>
      </c>
      <c r="NL1065" s="32">
        <v>3618648</v>
      </c>
      <c r="NM1065" s="32">
        <v>5389362</v>
      </c>
      <c r="NN1065" s="32">
        <v>25</v>
      </c>
      <c r="NO1065" s="32">
        <v>113751</v>
      </c>
      <c r="NP1065" s="32">
        <v>115137</v>
      </c>
      <c r="NQ1065" s="32">
        <v>228888</v>
      </c>
      <c r="NR1065" s="32"/>
      <c r="NS1065" s="32"/>
      <c r="NT1065" s="32"/>
      <c r="NU1065" s="32"/>
      <c r="NV1065" s="32">
        <v>3</v>
      </c>
      <c r="NW1065" s="32">
        <v>9603</v>
      </c>
      <c r="NX1065" s="32">
        <v>227502</v>
      </c>
      <c r="NY1065" s="32">
        <v>237105</v>
      </c>
      <c r="NZ1065" s="32"/>
      <c r="OA1065" s="32"/>
      <c r="OB1065" s="32"/>
      <c r="OC1065" s="32"/>
      <c r="OD1065" s="32"/>
      <c r="OE1065" s="32"/>
      <c r="OF1065" s="32"/>
      <c r="OG1065" s="32"/>
      <c r="OH1065" s="32"/>
      <c r="OI1065" s="32"/>
      <c r="OJ1065" s="32"/>
      <c r="OK1065" s="32"/>
    </row>
    <row r="1066" spans="1:401" x14ac:dyDescent="0.3">
      <c r="A1066" s="29" t="s">
        <v>2547</v>
      </c>
      <c r="B1066" s="29" t="s">
        <v>2548</v>
      </c>
      <c r="C1066" s="29" t="s">
        <v>448</v>
      </c>
      <c r="D1066" s="29" t="s">
        <v>2850</v>
      </c>
      <c r="E1066" s="29" t="s">
        <v>2693</v>
      </c>
      <c r="F1066" s="32">
        <v>612</v>
      </c>
      <c r="G1066" s="29">
        <v>1</v>
      </c>
      <c r="H1066" s="29" t="s">
        <v>449</v>
      </c>
      <c r="I1066" s="29">
        <v>98</v>
      </c>
      <c r="J1066" s="35">
        <v>1.02</v>
      </c>
      <c r="K1066" s="29">
        <v>19</v>
      </c>
      <c r="L1066" s="32">
        <v>725</v>
      </c>
      <c r="M1066" s="32">
        <v>41199534</v>
      </c>
      <c r="N1066" s="32">
        <v>392</v>
      </c>
      <c r="O1066" s="32">
        <v>3186990</v>
      </c>
      <c r="P1066" s="32">
        <v>18917940</v>
      </c>
      <c r="Q1066" s="32">
        <v>22104930</v>
      </c>
      <c r="R1066" s="32">
        <v>1</v>
      </c>
      <c r="S1066" s="32">
        <v>4692</v>
      </c>
      <c r="T1066" s="32">
        <v>100674</v>
      </c>
      <c r="U1066" s="32">
        <v>105366</v>
      </c>
      <c r="V1066" s="32">
        <v>197</v>
      </c>
      <c r="W1066" s="32">
        <v>1864356</v>
      </c>
      <c r="X1066" s="32">
        <v>14332224</v>
      </c>
      <c r="Y1066" s="32">
        <v>16196580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180</v>
      </c>
      <c r="AM1066" s="32">
        <v>1552848</v>
      </c>
      <c r="AN1066" s="32">
        <v>12603630</v>
      </c>
      <c r="AO1066" s="32">
        <v>14156478</v>
      </c>
      <c r="AP1066" s="32"/>
      <c r="AQ1066" s="32"/>
      <c r="AR1066" s="32"/>
      <c r="AS1066" s="32"/>
      <c r="AT1066" s="32">
        <v>13</v>
      </c>
      <c r="AU1066" s="32">
        <v>252042</v>
      </c>
      <c r="AV1066" s="32">
        <v>1076202</v>
      </c>
      <c r="AW1066" s="32">
        <v>1328244</v>
      </c>
      <c r="AX1066" s="32"/>
      <c r="AY1066" s="32"/>
      <c r="AZ1066" s="32"/>
      <c r="BA1066" s="32"/>
      <c r="BB1066" s="32">
        <v>1</v>
      </c>
      <c r="BC1066" s="32">
        <v>7242</v>
      </c>
      <c r="BD1066" s="32">
        <v>159834</v>
      </c>
      <c r="BE1066" s="32">
        <v>167076</v>
      </c>
      <c r="BF1066" s="32"/>
      <c r="BG1066" s="32"/>
      <c r="BH1066" s="32"/>
      <c r="BI1066" s="32"/>
      <c r="BJ1066" s="32">
        <v>1</v>
      </c>
      <c r="BK1066" s="32">
        <v>43656</v>
      </c>
      <c r="BL1066" s="32">
        <v>177174</v>
      </c>
      <c r="BM1066" s="32">
        <v>220830</v>
      </c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>
        <v>2</v>
      </c>
      <c r="CA1066" s="32">
        <v>8568</v>
      </c>
      <c r="CB1066" s="32">
        <v>315384</v>
      </c>
      <c r="CC1066" s="32">
        <v>323952</v>
      </c>
      <c r="CD1066" s="32"/>
      <c r="CE1066" s="32"/>
      <c r="CF1066" s="32"/>
      <c r="CG1066" s="32"/>
      <c r="CH1066" s="32"/>
      <c r="CI1066" s="32"/>
      <c r="CJ1066" s="32"/>
      <c r="CK1066" s="32"/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171</v>
      </c>
      <c r="EE1066" s="32">
        <v>1210434</v>
      </c>
      <c r="EF1066" s="32">
        <v>4328472</v>
      </c>
      <c r="EG1066" s="32">
        <v>5538906</v>
      </c>
      <c r="EH1066" s="32">
        <v>1</v>
      </c>
      <c r="EI1066" s="32">
        <v>4692</v>
      </c>
      <c r="EJ1066" s="32">
        <v>100674</v>
      </c>
      <c r="EK1066" s="32">
        <v>105366</v>
      </c>
      <c r="EL1066" s="32">
        <v>6</v>
      </c>
      <c r="EM1066" s="32">
        <v>19788</v>
      </c>
      <c r="EN1066" s="32">
        <v>204510</v>
      </c>
      <c r="EO1066" s="32">
        <v>224298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>
        <v>1</v>
      </c>
      <c r="FO1066" s="32">
        <v>13464</v>
      </c>
      <c r="FP1066" s="32">
        <v>1997670</v>
      </c>
      <c r="FQ1066" s="32">
        <v>2011134</v>
      </c>
      <c r="FR1066" s="32"/>
      <c r="FS1066" s="32"/>
      <c r="FT1066" s="32"/>
      <c r="FU1066" s="32"/>
      <c r="FV1066" s="32">
        <v>1</v>
      </c>
      <c r="FW1066" s="32">
        <v>13464</v>
      </c>
      <c r="FX1066" s="32">
        <v>1997670</v>
      </c>
      <c r="FY1066" s="32">
        <v>2011134</v>
      </c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4</v>
      </c>
      <c r="GM1066" s="32">
        <v>29988</v>
      </c>
      <c r="GN1066" s="32">
        <v>231540</v>
      </c>
      <c r="GO1066" s="32">
        <v>261528</v>
      </c>
      <c r="GP1066" s="32">
        <v>3</v>
      </c>
      <c r="GQ1066" s="32">
        <v>15504</v>
      </c>
      <c r="GR1066" s="32">
        <v>110466</v>
      </c>
      <c r="GS1066" s="32">
        <v>125970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>
        <v>3</v>
      </c>
      <c r="HK1066" s="32">
        <v>22338</v>
      </c>
      <c r="HL1066" s="32">
        <v>315486</v>
      </c>
      <c r="HM1066" s="32">
        <v>337824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3</v>
      </c>
      <c r="II1066" s="32">
        <v>22338</v>
      </c>
      <c r="IJ1066" s="32">
        <v>315486</v>
      </c>
      <c r="IK1066" s="32">
        <v>337824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2</v>
      </c>
      <c r="IY1066" s="32">
        <v>9180</v>
      </c>
      <c r="IZ1066" s="32">
        <v>195738</v>
      </c>
      <c r="JA1066" s="32">
        <v>204918</v>
      </c>
      <c r="JB1066" s="32">
        <v>4</v>
      </c>
      <c r="JC1066" s="32">
        <v>15300</v>
      </c>
      <c r="JD1066" s="32">
        <v>1247460</v>
      </c>
      <c r="JE1066" s="32">
        <v>1262760</v>
      </c>
      <c r="JF1066" s="32">
        <v>1</v>
      </c>
      <c r="JG1066" s="32">
        <v>5508</v>
      </c>
      <c r="JH1066" s="32">
        <v>142596</v>
      </c>
      <c r="JI1066" s="32">
        <v>148104</v>
      </c>
      <c r="JJ1066" s="32"/>
      <c r="JK1066" s="32"/>
      <c r="JL1066" s="32"/>
      <c r="JM1066" s="32"/>
      <c r="JN1066" s="32">
        <v>2</v>
      </c>
      <c r="JO1066" s="32">
        <v>9180</v>
      </c>
      <c r="JP1066" s="32">
        <v>195738</v>
      </c>
      <c r="JQ1066" s="32">
        <v>204918</v>
      </c>
      <c r="JR1066" s="32">
        <v>4</v>
      </c>
      <c r="JS1066" s="32">
        <v>15300</v>
      </c>
      <c r="JT1066" s="32">
        <v>1247460</v>
      </c>
      <c r="JU1066" s="32">
        <v>1262760</v>
      </c>
      <c r="JV1066" s="32"/>
      <c r="JW1066" s="32"/>
      <c r="JX1066" s="32"/>
      <c r="JY1066" s="32"/>
      <c r="JZ1066" s="32"/>
      <c r="KA1066" s="32"/>
      <c r="KB1066" s="32"/>
      <c r="KC1066" s="32"/>
      <c r="KD1066" s="32">
        <v>2</v>
      </c>
      <c r="KE1066" s="32">
        <v>295902</v>
      </c>
      <c r="KF1066" s="32">
        <v>591600</v>
      </c>
      <c r="KG1066" s="32">
        <v>887502</v>
      </c>
      <c r="KH1066" s="32">
        <v>3</v>
      </c>
      <c r="KI1066" s="32">
        <v>58854</v>
      </c>
      <c r="KJ1066" s="32">
        <v>62424</v>
      </c>
      <c r="KK1066" s="32">
        <v>121278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/>
      <c r="KY1066" s="32"/>
      <c r="KZ1066" s="32"/>
      <c r="LA1066" s="32"/>
      <c r="LB1066" s="32">
        <v>22</v>
      </c>
      <c r="LC1066" s="32">
        <v>3761352</v>
      </c>
      <c r="LD1066" s="32">
        <v>124338</v>
      </c>
      <c r="LE1066" s="32">
        <v>3885690</v>
      </c>
      <c r="LF1066" s="32"/>
      <c r="LG1066" s="32"/>
      <c r="LH1066" s="32"/>
      <c r="LI1066" s="32"/>
      <c r="LJ1066" s="32">
        <v>10</v>
      </c>
      <c r="LK1066" s="32">
        <v>523056</v>
      </c>
      <c r="LL1066" s="32">
        <v>123318</v>
      </c>
      <c r="LM1066" s="32">
        <v>646374</v>
      </c>
      <c r="LN1066" s="32"/>
      <c r="LO1066" s="32"/>
      <c r="LP1066" s="32"/>
      <c r="LQ1066" s="32"/>
      <c r="LR1066" s="32">
        <v>11</v>
      </c>
      <c r="LS1066" s="32">
        <v>3233910</v>
      </c>
      <c r="LT1066" s="32"/>
      <c r="LU1066" s="32">
        <v>3233910</v>
      </c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247</v>
      </c>
      <c r="MI1066" s="32">
        <v>4680066</v>
      </c>
      <c r="MJ1066" s="32">
        <v>263262</v>
      </c>
      <c r="MK1066" s="32">
        <v>4943328</v>
      </c>
      <c r="ML1066" s="32">
        <v>41</v>
      </c>
      <c r="MM1066" s="32">
        <v>4947306</v>
      </c>
      <c r="MN1066" s="32"/>
      <c r="MO1066" s="32">
        <v>4947306</v>
      </c>
      <c r="MP1066" s="32">
        <v>123</v>
      </c>
      <c r="MQ1066" s="32">
        <v>598128</v>
      </c>
      <c r="MR1066" s="32"/>
      <c r="MS1066" s="32">
        <v>598128</v>
      </c>
      <c r="MT1066" s="32">
        <v>23</v>
      </c>
      <c r="MU1066" s="32">
        <v>66096</v>
      </c>
      <c r="MV1066" s="32"/>
      <c r="MW1066" s="32">
        <v>66096</v>
      </c>
      <c r="MX1066" s="32">
        <v>123</v>
      </c>
      <c r="MY1066" s="32">
        <v>4080306</v>
      </c>
      <c r="MZ1066" s="32">
        <v>261528</v>
      </c>
      <c r="NA1066" s="32">
        <v>4341834</v>
      </c>
      <c r="NB1066" s="32">
        <v>18</v>
      </c>
      <c r="NC1066" s="32">
        <v>4881210</v>
      </c>
      <c r="ND1066" s="32"/>
      <c r="NE1066" s="32">
        <v>4881210</v>
      </c>
      <c r="NF1066" s="32">
        <v>673</v>
      </c>
      <c r="NG1066" s="32">
        <v>11999280</v>
      </c>
      <c r="NH1066" s="32">
        <v>22637574</v>
      </c>
      <c r="NI1066" s="32">
        <v>34636854</v>
      </c>
      <c r="NJ1066" s="32">
        <v>52</v>
      </c>
      <c r="NK1066" s="32">
        <v>5041656</v>
      </c>
      <c r="NL1066" s="32">
        <v>1521024</v>
      </c>
      <c r="NM1066" s="32">
        <v>6562680</v>
      </c>
      <c r="NN1066" s="32">
        <v>18</v>
      </c>
      <c r="NO1066" s="32">
        <v>92412</v>
      </c>
      <c r="NP1066" s="32">
        <v>52734</v>
      </c>
      <c r="NQ1066" s="32">
        <v>145146</v>
      </c>
      <c r="NR1066" s="32"/>
      <c r="NS1066" s="32"/>
      <c r="NT1066" s="32"/>
      <c r="NU1066" s="32"/>
      <c r="NV1066" s="32">
        <v>2</v>
      </c>
      <c r="NW1066" s="32">
        <v>5610</v>
      </c>
      <c r="NX1066" s="32">
        <v>173706</v>
      </c>
      <c r="NY1066" s="32">
        <v>179316</v>
      </c>
      <c r="NZ1066" s="32"/>
      <c r="OA1066" s="32"/>
      <c r="OB1066" s="32"/>
      <c r="OC1066" s="32"/>
      <c r="OD1066" s="32">
        <v>1</v>
      </c>
      <c r="OE1066" s="32">
        <v>16728</v>
      </c>
      <c r="OF1066" s="32">
        <v>141780</v>
      </c>
      <c r="OG1066" s="32">
        <v>158508</v>
      </c>
      <c r="OH1066" s="32"/>
      <c r="OI1066" s="32"/>
      <c r="OJ1066" s="32"/>
      <c r="OK1066" s="32"/>
    </row>
    <row r="1067" spans="1:401" x14ac:dyDescent="0.3">
      <c r="A1067" s="29" t="s">
        <v>2549</v>
      </c>
      <c r="B1067" s="29" t="s">
        <v>2550</v>
      </c>
      <c r="C1067" s="29" t="s">
        <v>448</v>
      </c>
      <c r="D1067" s="29" t="s">
        <v>2850</v>
      </c>
      <c r="E1067" s="29" t="s">
        <v>2693</v>
      </c>
      <c r="F1067" s="32">
        <v>1020</v>
      </c>
      <c r="G1067" s="29">
        <v>1</v>
      </c>
      <c r="H1067" s="29" t="s">
        <v>449</v>
      </c>
      <c r="I1067" s="29">
        <v>101</v>
      </c>
      <c r="J1067" s="35">
        <v>0.99</v>
      </c>
      <c r="K1067" s="29">
        <v>17</v>
      </c>
      <c r="L1067" s="32">
        <v>1245</v>
      </c>
      <c r="M1067" s="32">
        <v>84810033</v>
      </c>
      <c r="N1067" s="32">
        <v>853</v>
      </c>
      <c r="O1067" s="32">
        <v>15251148</v>
      </c>
      <c r="P1067" s="32">
        <v>52294770</v>
      </c>
      <c r="Q1067" s="32">
        <v>67545918</v>
      </c>
      <c r="R1067" s="32">
        <v>1</v>
      </c>
      <c r="S1067" s="32">
        <v>7821</v>
      </c>
      <c r="T1067" s="32">
        <v>2178</v>
      </c>
      <c r="U1067" s="32">
        <v>9999</v>
      </c>
      <c r="V1067" s="32">
        <v>325</v>
      </c>
      <c r="W1067" s="32">
        <v>5491332</v>
      </c>
      <c r="X1067" s="32">
        <v>28803357</v>
      </c>
      <c r="Y1067" s="32">
        <v>34294689</v>
      </c>
      <c r="Z1067" s="32"/>
      <c r="AA1067" s="32"/>
      <c r="AB1067" s="32"/>
      <c r="AC1067" s="32"/>
      <c r="AD1067" s="32"/>
      <c r="AE1067" s="32"/>
      <c r="AF1067" s="32"/>
      <c r="AG1067" s="32"/>
      <c r="AH1067" s="32"/>
      <c r="AI1067" s="32"/>
      <c r="AJ1067" s="32"/>
      <c r="AK1067" s="32"/>
      <c r="AL1067" s="32">
        <v>295</v>
      </c>
      <c r="AM1067" s="32">
        <v>4886244</v>
      </c>
      <c r="AN1067" s="32">
        <v>25681194</v>
      </c>
      <c r="AO1067" s="32">
        <v>30567438</v>
      </c>
      <c r="AP1067" s="32"/>
      <c r="AQ1067" s="32"/>
      <c r="AR1067" s="32"/>
      <c r="AS1067" s="32"/>
      <c r="AT1067" s="32">
        <v>26</v>
      </c>
      <c r="AU1067" s="32">
        <v>480249</v>
      </c>
      <c r="AV1067" s="32">
        <v>2345310</v>
      </c>
      <c r="AW1067" s="32">
        <v>2825559</v>
      </c>
      <c r="AX1067" s="32"/>
      <c r="AY1067" s="32"/>
      <c r="AZ1067" s="32"/>
      <c r="BA1067" s="32"/>
      <c r="BB1067" s="32">
        <v>2</v>
      </c>
      <c r="BC1067" s="32">
        <v>52767</v>
      </c>
      <c r="BD1067" s="32">
        <v>271062</v>
      </c>
      <c r="BE1067" s="32">
        <v>323829</v>
      </c>
      <c r="BF1067" s="32"/>
      <c r="BG1067" s="32"/>
      <c r="BH1067" s="32"/>
      <c r="BI1067" s="32"/>
      <c r="BJ1067" s="32">
        <v>1</v>
      </c>
      <c r="BK1067" s="32">
        <v>45441</v>
      </c>
      <c r="BL1067" s="32">
        <v>92466</v>
      </c>
      <c r="BM1067" s="32">
        <v>137907</v>
      </c>
      <c r="BN1067" s="32"/>
      <c r="BO1067" s="32"/>
      <c r="BP1067" s="32"/>
      <c r="BQ1067" s="32"/>
      <c r="BR1067" s="32"/>
      <c r="BS1067" s="32"/>
      <c r="BT1067" s="32"/>
      <c r="BU1067" s="32"/>
      <c r="BV1067" s="32"/>
      <c r="BW1067" s="32"/>
      <c r="BX1067" s="32"/>
      <c r="BY1067" s="32"/>
      <c r="BZ1067" s="32"/>
      <c r="CA1067" s="32"/>
      <c r="CB1067" s="32"/>
      <c r="CC1067" s="32"/>
      <c r="CD1067" s="32"/>
      <c r="CE1067" s="32"/>
      <c r="CF1067" s="32"/>
      <c r="CG1067" s="32"/>
      <c r="CH1067" s="32">
        <v>1</v>
      </c>
      <c r="CI1067" s="32">
        <v>26631</v>
      </c>
      <c r="CJ1067" s="32">
        <v>413325</v>
      </c>
      <c r="CK1067" s="32">
        <v>439956</v>
      </c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468</v>
      </c>
      <c r="EE1067" s="32">
        <v>8962074</v>
      </c>
      <c r="EF1067" s="32">
        <v>22866327</v>
      </c>
      <c r="EG1067" s="32">
        <v>31828401</v>
      </c>
      <c r="EH1067" s="32"/>
      <c r="EI1067" s="32"/>
      <c r="EJ1067" s="32"/>
      <c r="EK1067" s="32"/>
      <c r="EL1067" s="32">
        <v>15</v>
      </c>
      <c r="EM1067" s="32">
        <v>191070</v>
      </c>
      <c r="EN1067" s="32">
        <v>443916</v>
      </c>
      <c r="EO1067" s="32">
        <v>634986</v>
      </c>
      <c r="EP1067" s="32"/>
      <c r="EQ1067" s="32"/>
      <c r="ER1067" s="32"/>
      <c r="ES1067" s="32"/>
      <c r="ET1067" s="32"/>
      <c r="EU1067" s="32"/>
      <c r="EV1067" s="32"/>
      <c r="EW1067" s="32"/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/>
      <c r="FO1067" s="32"/>
      <c r="FP1067" s="32"/>
      <c r="FQ1067" s="32"/>
      <c r="FR1067" s="32"/>
      <c r="FS1067" s="32"/>
      <c r="FT1067" s="32"/>
      <c r="FU1067" s="32"/>
      <c r="FV1067" s="32"/>
      <c r="FW1067" s="32"/>
      <c r="FX1067" s="32"/>
      <c r="FY1067" s="32"/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4</v>
      </c>
      <c r="GM1067" s="32">
        <v>37026</v>
      </c>
      <c r="GN1067" s="32">
        <v>473814</v>
      </c>
      <c r="GO1067" s="32">
        <v>510840</v>
      </c>
      <c r="GP1067" s="32">
        <v>6</v>
      </c>
      <c r="GQ1067" s="32">
        <v>90882</v>
      </c>
      <c r="GR1067" s="32">
        <v>387189</v>
      </c>
      <c r="GS1067" s="32">
        <v>478071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>
        <v>6</v>
      </c>
      <c r="HK1067" s="32">
        <v>37125</v>
      </c>
      <c r="HL1067" s="32">
        <v>1248885</v>
      </c>
      <c r="HM1067" s="32">
        <v>1286010</v>
      </c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6</v>
      </c>
      <c r="II1067" s="32">
        <v>37125</v>
      </c>
      <c r="IJ1067" s="32">
        <v>1248885</v>
      </c>
      <c r="IK1067" s="32">
        <v>1286010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3</v>
      </c>
      <c r="IY1067" s="32">
        <v>38313</v>
      </c>
      <c r="IZ1067" s="32">
        <v>120186</v>
      </c>
      <c r="JA1067" s="32">
        <v>158499</v>
      </c>
      <c r="JB1067" s="32">
        <v>6</v>
      </c>
      <c r="JC1067" s="32">
        <v>83655</v>
      </c>
      <c r="JD1067" s="32">
        <v>2979801</v>
      </c>
      <c r="JE1067" s="32">
        <v>3063456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3</v>
      </c>
      <c r="JO1067" s="32">
        <v>38313</v>
      </c>
      <c r="JP1067" s="32">
        <v>120186</v>
      </c>
      <c r="JQ1067" s="32">
        <v>158499</v>
      </c>
      <c r="JR1067" s="32">
        <v>6</v>
      </c>
      <c r="JS1067" s="32">
        <v>83655</v>
      </c>
      <c r="JT1067" s="32">
        <v>2979801</v>
      </c>
      <c r="JU1067" s="32">
        <v>3063456</v>
      </c>
      <c r="JV1067" s="32"/>
      <c r="JW1067" s="32"/>
      <c r="JX1067" s="32"/>
      <c r="JY1067" s="32"/>
      <c r="JZ1067" s="32"/>
      <c r="KA1067" s="32"/>
      <c r="KB1067" s="32"/>
      <c r="KC1067" s="32"/>
      <c r="KD1067" s="32"/>
      <c r="KE1067" s="32"/>
      <c r="KF1067" s="32"/>
      <c r="KG1067" s="32"/>
      <c r="KH1067" s="32">
        <v>5</v>
      </c>
      <c r="KI1067" s="32">
        <v>611721</v>
      </c>
      <c r="KJ1067" s="32">
        <v>1767150</v>
      </c>
      <c r="KK1067" s="32">
        <v>2378871</v>
      </c>
      <c r="KL1067" s="32"/>
      <c r="KM1067" s="32"/>
      <c r="KN1067" s="32"/>
      <c r="KO1067" s="32"/>
      <c r="KP1067" s="32"/>
      <c r="KQ1067" s="32"/>
      <c r="KR1067" s="32"/>
      <c r="KS1067" s="32"/>
      <c r="KT1067" s="32"/>
      <c r="KU1067" s="32"/>
      <c r="KV1067" s="32"/>
      <c r="KW1067" s="32"/>
      <c r="KX1067" s="32">
        <v>1</v>
      </c>
      <c r="KY1067" s="32">
        <v>7029</v>
      </c>
      <c r="KZ1067" s="32"/>
      <c r="LA1067" s="32">
        <v>7029</v>
      </c>
      <c r="LB1067" s="32">
        <v>5</v>
      </c>
      <c r="LC1067" s="32">
        <v>128106</v>
      </c>
      <c r="LD1067" s="32">
        <v>35838</v>
      </c>
      <c r="LE1067" s="32">
        <v>163944</v>
      </c>
      <c r="LF1067" s="32"/>
      <c r="LG1067" s="32"/>
      <c r="LH1067" s="32"/>
      <c r="LI1067" s="32"/>
      <c r="LJ1067" s="32">
        <v>5</v>
      </c>
      <c r="LK1067" s="32">
        <v>128106</v>
      </c>
      <c r="LL1067" s="32">
        <v>35838</v>
      </c>
      <c r="LM1067" s="32">
        <v>163944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305</v>
      </c>
      <c r="MI1067" s="32">
        <v>4769523</v>
      </c>
      <c r="MJ1067" s="32">
        <v>188298</v>
      </c>
      <c r="MK1067" s="32">
        <v>4957821</v>
      </c>
      <c r="ML1067" s="32">
        <v>51</v>
      </c>
      <c r="MM1067" s="32">
        <v>4256604</v>
      </c>
      <c r="MN1067" s="32"/>
      <c r="MO1067" s="32">
        <v>4256604</v>
      </c>
      <c r="MP1067" s="32">
        <v>195</v>
      </c>
      <c r="MQ1067" s="32">
        <v>2253933</v>
      </c>
      <c r="MR1067" s="32"/>
      <c r="MS1067" s="32">
        <v>2253933</v>
      </c>
      <c r="MT1067" s="32">
        <v>28</v>
      </c>
      <c r="MU1067" s="32">
        <v>225621</v>
      </c>
      <c r="MV1067" s="32"/>
      <c r="MW1067" s="32">
        <v>225621</v>
      </c>
      <c r="MX1067" s="32">
        <v>107</v>
      </c>
      <c r="MY1067" s="32">
        <v>2455893</v>
      </c>
      <c r="MZ1067" s="32">
        <v>180180</v>
      </c>
      <c r="NA1067" s="32">
        <v>2636073</v>
      </c>
      <c r="NB1067" s="32">
        <v>23</v>
      </c>
      <c r="NC1067" s="32">
        <v>4030983</v>
      </c>
      <c r="ND1067" s="32"/>
      <c r="NE1067" s="32">
        <v>4030983</v>
      </c>
      <c r="NF1067" s="32">
        <v>1176</v>
      </c>
      <c r="NG1067" s="32">
        <v>20261241</v>
      </c>
      <c r="NH1067" s="32">
        <v>54361791</v>
      </c>
      <c r="NI1067" s="32">
        <v>74623032</v>
      </c>
      <c r="NJ1067" s="32">
        <v>69</v>
      </c>
      <c r="NK1067" s="32">
        <v>5050683</v>
      </c>
      <c r="NL1067" s="32">
        <v>5136318</v>
      </c>
      <c r="NM1067" s="32">
        <v>10187001</v>
      </c>
      <c r="NN1067" s="32">
        <v>45</v>
      </c>
      <c r="NO1067" s="32">
        <v>606672</v>
      </c>
      <c r="NP1067" s="32">
        <v>181170</v>
      </c>
      <c r="NQ1067" s="32">
        <v>787842</v>
      </c>
      <c r="NR1067" s="32">
        <v>1</v>
      </c>
      <c r="NS1067" s="32">
        <v>7821</v>
      </c>
      <c r="NT1067" s="32">
        <v>2178</v>
      </c>
      <c r="NU1067" s="32">
        <v>9999</v>
      </c>
      <c r="NV1067" s="32">
        <v>6</v>
      </c>
      <c r="NW1067" s="32">
        <v>37125</v>
      </c>
      <c r="NX1067" s="32">
        <v>1248885</v>
      </c>
      <c r="NY1067" s="32">
        <v>1286010</v>
      </c>
      <c r="NZ1067" s="32"/>
      <c r="OA1067" s="32"/>
      <c r="OB1067" s="32"/>
      <c r="OC1067" s="32"/>
      <c r="OD1067" s="32"/>
      <c r="OE1067" s="32"/>
      <c r="OF1067" s="32"/>
      <c r="OG1067" s="32"/>
      <c r="OH1067" s="32"/>
      <c r="OI1067" s="32"/>
      <c r="OJ1067" s="32"/>
      <c r="OK1067" s="32"/>
    </row>
    <row r="1068" spans="1:401" x14ac:dyDescent="0.3">
      <c r="A1068" s="29" t="s">
        <v>2551</v>
      </c>
      <c r="B1068" s="29" t="s">
        <v>2552</v>
      </c>
      <c r="C1068" s="29" t="s">
        <v>509</v>
      </c>
      <c r="D1068" s="29" t="s">
        <v>2850</v>
      </c>
      <c r="E1068" s="29" t="s">
        <v>2693</v>
      </c>
      <c r="F1068" s="32">
        <v>455</v>
      </c>
      <c r="G1068" s="29">
        <v>3</v>
      </c>
      <c r="H1068" s="29" t="s">
        <v>449</v>
      </c>
      <c r="I1068" s="29">
        <v>77</v>
      </c>
      <c r="J1068" s="35">
        <v>1.3</v>
      </c>
      <c r="K1068" s="29">
        <v>39</v>
      </c>
      <c r="L1068" s="32">
        <v>688</v>
      </c>
      <c r="M1068" s="32">
        <v>37178310</v>
      </c>
      <c r="N1068" s="32">
        <v>350</v>
      </c>
      <c r="O1068" s="32">
        <v>3778970</v>
      </c>
      <c r="P1068" s="32">
        <v>23348130</v>
      </c>
      <c r="Q1068" s="32">
        <v>27127100</v>
      </c>
      <c r="R1068" s="32">
        <v>3</v>
      </c>
      <c r="S1068" s="32">
        <v>6500</v>
      </c>
      <c r="T1068" s="32">
        <v>7540</v>
      </c>
      <c r="U1068" s="32">
        <v>14040</v>
      </c>
      <c r="V1068" s="32">
        <v>148</v>
      </c>
      <c r="W1068" s="32">
        <v>1516320</v>
      </c>
      <c r="X1068" s="32">
        <v>12559560</v>
      </c>
      <c r="Y1068" s="32">
        <v>14075880</v>
      </c>
      <c r="Z1068" s="32"/>
      <c r="AA1068" s="32"/>
      <c r="AB1068" s="32"/>
      <c r="AC1068" s="32"/>
      <c r="AD1068" s="32"/>
      <c r="AE1068" s="32"/>
      <c r="AF1068" s="32"/>
      <c r="AG1068" s="32"/>
      <c r="AH1068" s="32"/>
      <c r="AI1068" s="32"/>
      <c r="AJ1068" s="32"/>
      <c r="AK1068" s="32"/>
      <c r="AL1068" s="32">
        <v>124</v>
      </c>
      <c r="AM1068" s="32">
        <v>1211340</v>
      </c>
      <c r="AN1068" s="32">
        <v>9751430</v>
      </c>
      <c r="AO1068" s="32">
        <v>10962770</v>
      </c>
      <c r="AP1068" s="32"/>
      <c r="AQ1068" s="32"/>
      <c r="AR1068" s="32"/>
      <c r="AS1068" s="32"/>
      <c r="AT1068" s="32">
        <v>21</v>
      </c>
      <c r="AU1068" s="32">
        <v>251160</v>
      </c>
      <c r="AV1068" s="32">
        <v>2145650</v>
      </c>
      <c r="AW1068" s="32">
        <v>2396810</v>
      </c>
      <c r="AX1068" s="32"/>
      <c r="AY1068" s="32"/>
      <c r="AZ1068" s="32"/>
      <c r="BA1068" s="32"/>
      <c r="BB1068" s="32">
        <v>2</v>
      </c>
      <c r="BC1068" s="32">
        <v>23530</v>
      </c>
      <c r="BD1068" s="32">
        <v>187720</v>
      </c>
      <c r="BE1068" s="32">
        <v>211250</v>
      </c>
      <c r="BF1068" s="32"/>
      <c r="BG1068" s="32"/>
      <c r="BH1068" s="32"/>
      <c r="BI1068" s="32"/>
      <c r="BJ1068" s="32"/>
      <c r="BK1068" s="32"/>
      <c r="BL1068" s="32"/>
      <c r="BM1068" s="32"/>
      <c r="BN1068" s="32"/>
      <c r="BO1068" s="32"/>
      <c r="BP1068" s="32"/>
      <c r="BQ1068" s="32"/>
      <c r="BR1068" s="32"/>
      <c r="BS1068" s="32"/>
      <c r="BT1068" s="32"/>
      <c r="BU1068" s="32"/>
      <c r="BV1068" s="32"/>
      <c r="BW1068" s="32"/>
      <c r="BX1068" s="32"/>
      <c r="BY1068" s="32"/>
      <c r="BZ1068" s="32"/>
      <c r="CA1068" s="32"/>
      <c r="CB1068" s="32"/>
      <c r="CC1068" s="32"/>
      <c r="CD1068" s="32"/>
      <c r="CE1068" s="32"/>
      <c r="CF1068" s="32"/>
      <c r="CG1068" s="32"/>
      <c r="CH1068" s="32">
        <v>1</v>
      </c>
      <c r="CI1068" s="32">
        <v>30290</v>
      </c>
      <c r="CJ1068" s="32">
        <v>474760</v>
      </c>
      <c r="CK1068" s="32">
        <v>505050</v>
      </c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183</v>
      </c>
      <c r="EE1068" s="32">
        <v>1965340</v>
      </c>
      <c r="EF1068" s="32">
        <v>9978800</v>
      </c>
      <c r="EG1068" s="32">
        <v>11944140</v>
      </c>
      <c r="EH1068" s="32">
        <v>1</v>
      </c>
      <c r="EI1068" s="32">
        <v>2990</v>
      </c>
      <c r="EJ1068" s="32">
        <v>5200</v>
      </c>
      <c r="EK1068" s="32">
        <v>8190</v>
      </c>
      <c r="EL1068" s="32">
        <v>1</v>
      </c>
      <c r="EM1068" s="32"/>
      <c r="EN1068" s="32">
        <v>13130</v>
      </c>
      <c r="EO1068" s="32">
        <v>13130</v>
      </c>
      <c r="EP1068" s="32"/>
      <c r="EQ1068" s="32"/>
      <c r="ER1068" s="32"/>
      <c r="ES1068" s="32"/>
      <c r="ET1068" s="32"/>
      <c r="EU1068" s="32"/>
      <c r="EV1068" s="32"/>
      <c r="EW1068" s="32"/>
      <c r="EX1068" s="32"/>
      <c r="EY1068" s="32"/>
      <c r="EZ1068" s="32"/>
      <c r="FA1068" s="32"/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/>
      <c r="FO1068" s="32"/>
      <c r="FP1068" s="32"/>
      <c r="FQ1068" s="32"/>
      <c r="FR1068" s="32"/>
      <c r="FS1068" s="32"/>
      <c r="FT1068" s="32"/>
      <c r="FU1068" s="32"/>
      <c r="FV1068" s="32"/>
      <c r="FW1068" s="32"/>
      <c r="FX1068" s="32"/>
      <c r="FY1068" s="32"/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2</v>
      </c>
      <c r="GM1068" s="32">
        <v>15470</v>
      </c>
      <c r="GN1068" s="32">
        <v>82810</v>
      </c>
      <c r="GO1068" s="32">
        <v>98280</v>
      </c>
      <c r="GP1068" s="32">
        <v>8</v>
      </c>
      <c r="GQ1068" s="32">
        <v>37310</v>
      </c>
      <c r="GR1068" s="32">
        <v>123890</v>
      </c>
      <c r="GS1068" s="32">
        <v>16120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>
        <v>1</v>
      </c>
      <c r="HG1068" s="32">
        <v>520</v>
      </c>
      <c r="HH1068" s="32"/>
      <c r="HI1068" s="32">
        <v>520</v>
      </c>
      <c r="HJ1068" s="32">
        <v>7</v>
      </c>
      <c r="HK1068" s="32">
        <v>56550</v>
      </c>
      <c r="HL1068" s="32">
        <v>365560</v>
      </c>
      <c r="HM1068" s="32">
        <v>422110</v>
      </c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7</v>
      </c>
      <c r="II1068" s="32">
        <v>56550</v>
      </c>
      <c r="IJ1068" s="32">
        <v>365560</v>
      </c>
      <c r="IK1068" s="32">
        <v>422110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</v>
      </c>
      <c r="IY1068" s="32">
        <v>2080</v>
      </c>
      <c r="IZ1068" s="32">
        <v>27300</v>
      </c>
      <c r="JA1068" s="32">
        <v>29380</v>
      </c>
      <c r="JB1068" s="32">
        <v>5</v>
      </c>
      <c r="JC1068" s="32">
        <v>79170</v>
      </c>
      <c r="JD1068" s="32">
        <v>1542580</v>
      </c>
      <c r="JE1068" s="32">
        <v>162175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</v>
      </c>
      <c r="JO1068" s="32">
        <v>2080</v>
      </c>
      <c r="JP1068" s="32">
        <v>27300</v>
      </c>
      <c r="JQ1068" s="32">
        <v>29380</v>
      </c>
      <c r="JR1068" s="32">
        <v>5</v>
      </c>
      <c r="JS1068" s="32">
        <v>79170</v>
      </c>
      <c r="JT1068" s="32">
        <v>1542580</v>
      </c>
      <c r="JU1068" s="32">
        <v>162175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2</v>
      </c>
      <c r="KE1068" s="32">
        <v>40690</v>
      </c>
      <c r="KF1068" s="32">
        <v>116610</v>
      </c>
      <c r="KG1068" s="32">
        <v>157300</v>
      </c>
      <c r="KH1068" s="32">
        <v>10</v>
      </c>
      <c r="KI1068" s="32">
        <v>775320</v>
      </c>
      <c r="KJ1068" s="32">
        <v>199290</v>
      </c>
      <c r="KK1068" s="32">
        <v>974610</v>
      </c>
      <c r="KL1068" s="32"/>
      <c r="KM1068" s="32"/>
      <c r="KN1068" s="32"/>
      <c r="KO1068" s="32"/>
      <c r="KP1068" s="32"/>
      <c r="KQ1068" s="32"/>
      <c r="KR1068" s="32"/>
      <c r="KS1068" s="32"/>
      <c r="KT1068" s="32"/>
      <c r="KU1068" s="32"/>
      <c r="KV1068" s="32"/>
      <c r="KW1068" s="32"/>
      <c r="KX1068" s="32">
        <v>6</v>
      </c>
      <c r="KY1068" s="32">
        <v>696540</v>
      </c>
      <c r="KZ1068" s="32"/>
      <c r="LA1068" s="32">
        <v>696540</v>
      </c>
      <c r="LB1068" s="32">
        <v>22</v>
      </c>
      <c r="LC1068" s="32">
        <v>534820</v>
      </c>
      <c r="LD1068" s="32">
        <v>337870</v>
      </c>
      <c r="LE1068" s="32">
        <v>872690</v>
      </c>
      <c r="LF1068" s="32"/>
      <c r="LG1068" s="32"/>
      <c r="LH1068" s="32"/>
      <c r="LI1068" s="32"/>
      <c r="LJ1068" s="32">
        <v>19</v>
      </c>
      <c r="LK1068" s="32">
        <v>501280</v>
      </c>
      <c r="LL1068" s="32">
        <v>332410</v>
      </c>
      <c r="LM1068" s="32">
        <v>833690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/>
      <c r="MA1068" s="32"/>
      <c r="MB1068" s="32"/>
      <c r="MC1068" s="32"/>
      <c r="MD1068" s="32"/>
      <c r="ME1068" s="32"/>
      <c r="MF1068" s="32"/>
      <c r="MG1068" s="32"/>
      <c r="MH1068" s="32">
        <v>242</v>
      </c>
      <c r="MI1068" s="32">
        <v>3493750</v>
      </c>
      <c r="MJ1068" s="32">
        <v>204880</v>
      </c>
      <c r="MK1068" s="32">
        <v>3698630</v>
      </c>
      <c r="ML1068" s="32">
        <v>36</v>
      </c>
      <c r="MM1068" s="32">
        <v>2001220</v>
      </c>
      <c r="MN1068" s="32"/>
      <c r="MO1068" s="32">
        <v>2001220</v>
      </c>
      <c r="MP1068" s="32">
        <v>105</v>
      </c>
      <c r="MQ1068" s="32">
        <v>731510</v>
      </c>
      <c r="MR1068" s="32"/>
      <c r="MS1068" s="32">
        <v>731510</v>
      </c>
      <c r="MT1068" s="32">
        <v>26</v>
      </c>
      <c r="MU1068" s="32">
        <v>182520</v>
      </c>
      <c r="MV1068" s="32"/>
      <c r="MW1068" s="32">
        <v>182520</v>
      </c>
      <c r="MX1068" s="32">
        <v>137</v>
      </c>
      <c r="MY1068" s="32">
        <v>2762240</v>
      </c>
      <c r="MZ1068" s="32">
        <v>204880</v>
      </c>
      <c r="NA1068" s="32">
        <v>2967120</v>
      </c>
      <c r="NB1068" s="32">
        <v>10</v>
      </c>
      <c r="NC1068" s="32">
        <v>1818700</v>
      </c>
      <c r="ND1068" s="32"/>
      <c r="NE1068" s="32">
        <v>1818700</v>
      </c>
      <c r="NF1068" s="32">
        <v>626</v>
      </c>
      <c r="NG1068" s="32">
        <v>7922330</v>
      </c>
      <c r="NH1068" s="32">
        <v>24483160</v>
      </c>
      <c r="NI1068" s="32">
        <v>32405490</v>
      </c>
      <c r="NJ1068" s="32">
        <v>62</v>
      </c>
      <c r="NK1068" s="32">
        <v>2899520</v>
      </c>
      <c r="NL1068" s="32">
        <v>1873300</v>
      </c>
      <c r="NM1068" s="32">
        <v>4772820</v>
      </c>
      <c r="NN1068" s="32">
        <v>18</v>
      </c>
      <c r="NO1068" s="32">
        <v>297310</v>
      </c>
      <c r="NP1068" s="32">
        <v>796640</v>
      </c>
      <c r="NQ1068" s="32">
        <v>1093950</v>
      </c>
      <c r="NR1068" s="32">
        <v>2</v>
      </c>
      <c r="NS1068" s="32">
        <v>3510</v>
      </c>
      <c r="NT1068" s="32">
        <v>2340</v>
      </c>
      <c r="NU1068" s="32">
        <v>5850</v>
      </c>
      <c r="NV1068" s="32">
        <v>6</v>
      </c>
      <c r="NW1068" s="32">
        <v>33800</v>
      </c>
      <c r="NX1068" s="32">
        <v>284050</v>
      </c>
      <c r="NY1068" s="32">
        <v>317850</v>
      </c>
      <c r="NZ1068" s="32"/>
      <c r="OA1068" s="32"/>
      <c r="OB1068" s="32"/>
      <c r="OC1068" s="32"/>
      <c r="OD1068" s="32">
        <v>1</v>
      </c>
      <c r="OE1068" s="32">
        <v>22750</v>
      </c>
      <c r="OF1068" s="32">
        <v>81510</v>
      </c>
      <c r="OG1068" s="32">
        <v>104260</v>
      </c>
      <c r="OH1068" s="32"/>
      <c r="OI1068" s="32"/>
      <c r="OJ1068" s="32"/>
      <c r="OK1068" s="32"/>
    </row>
    <row r="1069" spans="1:401" x14ac:dyDescent="0.3">
      <c r="A1069" s="29" t="s">
        <v>2553</v>
      </c>
      <c r="B1069" s="29" t="s">
        <v>2554</v>
      </c>
      <c r="C1069" s="29" t="s">
        <v>448</v>
      </c>
      <c r="D1069" s="29" t="s">
        <v>2850</v>
      </c>
      <c r="E1069" s="29" t="s">
        <v>2693</v>
      </c>
      <c r="F1069" s="32">
        <v>2104</v>
      </c>
      <c r="G1069" s="29">
        <v>2</v>
      </c>
      <c r="H1069" s="29" t="s">
        <v>449</v>
      </c>
      <c r="I1069" s="29">
        <v>81</v>
      </c>
      <c r="J1069" s="35">
        <v>1.23</v>
      </c>
      <c r="K1069" s="29">
        <v>27</v>
      </c>
      <c r="L1069" s="32">
        <v>1482</v>
      </c>
      <c r="M1069" s="32">
        <v>132866691</v>
      </c>
      <c r="N1069" s="32">
        <v>990</v>
      </c>
      <c r="O1069" s="32">
        <v>14953356</v>
      </c>
      <c r="P1069" s="32">
        <v>85165815</v>
      </c>
      <c r="Q1069" s="32">
        <v>100119171</v>
      </c>
      <c r="R1069" s="32">
        <v>3</v>
      </c>
      <c r="S1069" s="32">
        <v>38991</v>
      </c>
      <c r="T1069" s="32">
        <v>240342</v>
      </c>
      <c r="U1069" s="32">
        <v>279333</v>
      </c>
      <c r="V1069" s="32">
        <v>665</v>
      </c>
      <c r="W1069" s="32">
        <v>11329653</v>
      </c>
      <c r="X1069" s="32">
        <v>70645173</v>
      </c>
      <c r="Y1069" s="32">
        <v>81974826</v>
      </c>
      <c r="Z1069" s="32"/>
      <c r="AA1069" s="32"/>
      <c r="AB1069" s="32"/>
      <c r="AC1069" s="32"/>
      <c r="AD1069" s="32"/>
      <c r="AE1069" s="32"/>
      <c r="AF1069" s="32"/>
      <c r="AG1069" s="32"/>
      <c r="AH1069" s="32"/>
      <c r="AI1069" s="32"/>
      <c r="AJ1069" s="32"/>
      <c r="AK1069" s="32"/>
      <c r="AL1069" s="32">
        <v>583</v>
      </c>
      <c r="AM1069" s="32">
        <v>9918474</v>
      </c>
      <c r="AN1069" s="32">
        <v>60940842</v>
      </c>
      <c r="AO1069" s="32">
        <v>70859316</v>
      </c>
      <c r="AP1069" s="32"/>
      <c r="AQ1069" s="32"/>
      <c r="AR1069" s="32"/>
      <c r="AS1069" s="32"/>
      <c r="AT1069" s="32">
        <v>64</v>
      </c>
      <c r="AU1069" s="32">
        <v>1132953</v>
      </c>
      <c r="AV1069" s="32">
        <v>7250235</v>
      </c>
      <c r="AW1069" s="32">
        <v>8383188</v>
      </c>
      <c r="AX1069" s="32"/>
      <c r="AY1069" s="32"/>
      <c r="AZ1069" s="32"/>
      <c r="BA1069" s="32"/>
      <c r="BB1069" s="32">
        <v>9</v>
      </c>
      <c r="BC1069" s="32">
        <v>138867</v>
      </c>
      <c r="BD1069" s="32">
        <v>1248696</v>
      </c>
      <c r="BE1069" s="32">
        <v>1387563</v>
      </c>
      <c r="BF1069" s="32"/>
      <c r="BG1069" s="32"/>
      <c r="BH1069" s="32"/>
      <c r="BI1069" s="32"/>
      <c r="BJ1069" s="32">
        <v>6</v>
      </c>
      <c r="BK1069" s="32">
        <v>92742</v>
      </c>
      <c r="BL1069" s="32">
        <v>689661</v>
      </c>
      <c r="BM1069" s="32">
        <v>782403</v>
      </c>
      <c r="BN1069" s="32"/>
      <c r="BO1069" s="32"/>
      <c r="BP1069" s="32"/>
      <c r="BQ1069" s="32"/>
      <c r="BR1069" s="32">
        <v>1</v>
      </c>
      <c r="BS1069" s="32">
        <v>9594</v>
      </c>
      <c r="BT1069" s="32">
        <v>113652</v>
      </c>
      <c r="BU1069" s="32">
        <v>123246</v>
      </c>
      <c r="BV1069" s="32"/>
      <c r="BW1069" s="32"/>
      <c r="BX1069" s="32"/>
      <c r="BY1069" s="32"/>
      <c r="BZ1069" s="32">
        <v>2</v>
      </c>
      <c r="CA1069" s="32">
        <v>37023</v>
      </c>
      <c r="CB1069" s="32">
        <v>402087</v>
      </c>
      <c r="CC1069" s="32">
        <v>439110</v>
      </c>
      <c r="CD1069" s="32"/>
      <c r="CE1069" s="32"/>
      <c r="CF1069" s="32"/>
      <c r="CG1069" s="32"/>
      <c r="CH1069" s="32"/>
      <c r="CI1069" s="32"/>
      <c r="CJ1069" s="32"/>
      <c r="CK1069" s="32"/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265</v>
      </c>
      <c r="EE1069" s="32">
        <v>2755692</v>
      </c>
      <c r="EF1069" s="32">
        <v>12472938</v>
      </c>
      <c r="EG1069" s="32">
        <v>15228630</v>
      </c>
      <c r="EH1069" s="32">
        <v>1</v>
      </c>
      <c r="EI1069" s="32">
        <v>10824</v>
      </c>
      <c r="EJ1069" s="32">
        <v>63714</v>
      </c>
      <c r="EK1069" s="32">
        <v>74538</v>
      </c>
      <c r="EL1069" s="32">
        <v>19</v>
      </c>
      <c r="EM1069" s="32">
        <v>218079</v>
      </c>
      <c r="EN1069" s="32">
        <v>1228032</v>
      </c>
      <c r="EO1069" s="32">
        <v>1446111</v>
      </c>
      <c r="EP1069" s="32"/>
      <c r="EQ1069" s="32"/>
      <c r="ER1069" s="32"/>
      <c r="ES1069" s="32"/>
      <c r="ET1069" s="32">
        <v>1</v>
      </c>
      <c r="EU1069" s="32">
        <v>58794</v>
      </c>
      <c r="EV1069" s="32">
        <v>596919</v>
      </c>
      <c r="EW1069" s="32">
        <v>655713</v>
      </c>
      <c r="EX1069" s="32">
        <v>1</v>
      </c>
      <c r="EY1069" s="32">
        <v>25338</v>
      </c>
      <c r="EZ1069" s="32">
        <v>166296</v>
      </c>
      <c r="FA1069" s="32">
        <v>191634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5</v>
      </c>
      <c r="FO1069" s="32">
        <v>267894</v>
      </c>
      <c r="FP1069" s="32">
        <v>4535133</v>
      </c>
      <c r="FQ1069" s="32">
        <v>4803027</v>
      </c>
      <c r="FR1069" s="32"/>
      <c r="FS1069" s="32"/>
      <c r="FT1069" s="32"/>
      <c r="FU1069" s="32"/>
      <c r="FV1069" s="32">
        <v>5</v>
      </c>
      <c r="FW1069" s="32">
        <v>267894</v>
      </c>
      <c r="FX1069" s="32">
        <v>4535133</v>
      </c>
      <c r="FY1069" s="32">
        <v>4803027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5</v>
      </c>
      <c r="GM1069" s="32">
        <v>87207</v>
      </c>
      <c r="GN1069" s="32">
        <v>109347</v>
      </c>
      <c r="GO1069" s="32">
        <v>196554</v>
      </c>
      <c r="GP1069" s="32">
        <v>5</v>
      </c>
      <c r="GQ1069" s="32">
        <v>30258</v>
      </c>
      <c r="GR1069" s="32">
        <v>104550</v>
      </c>
      <c r="GS1069" s="32">
        <v>134808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9</v>
      </c>
      <c r="HK1069" s="32">
        <v>238374</v>
      </c>
      <c r="HL1069" s="32">
        <v>1756194</v>
      </c>
      <c r="HM1069" s="32">
        <v>1994568</v>
      </c>
      <c r="HN1069" s="32"/>
      <c r="HO1069" s="32"/>
      <c r="HP1069" s="32"/>
      <c r="HQ1069" s="32"/>
      <c r="HR1069" s="32">
        <v>1</v>
      </c>
      <c r="HS1069" s="32">
        <v>5658</v>
      </c>
      <c r="HT1069" s="32">
        <v>46740</v>
      </c>
      <c r="HU1069" s="32">
        <v>52398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9</v>
      </c>
      <c r="II1069" s="32">
        <v>238374</v>
      </c>
      <c r="IJ1069" s="32">
        <v>1756194</v>
      </c>
      <c r="IK1069" s="32">
        <v>1994568</v>
      </c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>
        <v>14</v>
      </c>
      <c r="IY1069" s="32">
        <v>243786</v>
      </c>
      <c r="IZ1069" s="32">
        <v>1124466</v>
      </c>
      <c r="JA1069" s="32">
        <v>1368252</v>
      </c>
      <c r="JB1069" s="32">
        <v>5</v>
      </c>
      <c r="JC1069" s="32">
        <v>429762</v>
      </c>
      <c r="JD1069" s="32">
        <v>3130473</v>
      </c>
      <c r="JE1069" s="32">
        <v>3560235</v>
      </c>
      <c r="JF1069" s="32"/>
      <c r="JG1069" s="32"/>
      <c r="JH1069" s="32"/>
      <c r="JI1069" s="32"/>
      <c r="JJ1069" s="32"/>
      <c r="JK1069" s="32"/>
      <c r="JL1069" s="32"/>
      <c r="JM1069" s="32"/>
      <c r="JN1069" s="32">
        <v>14</v>
      </c>
      <c r="JO1069" s="32">
        <v>243786</v>
      </c>
      <c r="JP1069" s="32">
        <v>1124466</v>
      </c>
      <c r="JQ1069" s="32">
        <v>1368252</v>
      </c>
      <c r="JR1069" s="32">
        <v>5</v>
      </c>
      <c r="JS1069" s="32">
        <v>429762</v>
      </c>
      <c r="JT1069" s="32">
        <v>3130473</v>
      </c>
      <c r="JU1069" s="32">
        <v>3560235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2</v>
      </c>
      <c r="KE1069" s="32">
        <v>149937</v>
      </c>
      <c r="KF1069" s="32">
        <v>599502</v>
      </c>
      <c r="KG1069" s="32">
        <v>749439</v>
      </c>
      <c r="KH1069" s="32">
        <v>3</v>
      </c>
      <c r="KI1069" s="32">
        <v>260268</v>
      </c>
      <c r="KJ1069" s="32">
        <v>675762</v>
      </c>
      <c r="KK1069" s="32">
        <v>936030</v>
      </c>
      <c r="KL1069" s="32"/>
      <c r="KM1069" s="32"/>
      <c r="KN1069" s="32"/>
      <c r="KO1069" s="32"/>
      <c r="KP1069" s="32"/>
      <c r="KQ1069" s="32"/>
      <c r="KR1069" s="32"/>
      <c r="KS1069" s="32"/>
      <c r="KT1069" s="32">
        <v>1</v>
      </c>
      <c r="KU1069" s="32">
        <v>147846</v>
      </c>
      <c r="KV1069" s="32">
        <v>525702</v>
      </c>
      <c r="KW1069" s="32">
        <v>673548</v>
      </c>
      <c r="KX1069" s="32"/>
      <c r="KY1069" s="32"/>
      <c r="KZ1069" s="32"/>
      <c r="LA1069" s="32"/>
      <c r="LB1069" s="32">
        <v>69</v>
      </c>
      <c r="LC1069" s="32">
        <v>2868114</v>
      </c>
      <c r="LD1069" s="32">
        <v>2813625</v>
      </c>
      <c r="LE1069" s="32">
        <v>5681739</v>
      </c>
      <c r="LF1069" s="32">
        <v>1</v>
      </c>
      <c r="LG1069" s="32">
        <v>5289</v>
      </c>
      <c r="LH1069" s="32"/>
      <c r="LI1069" s="32">
        <v>5289</v>
      </c>
      <c r="LJ1069" s="32">
        <v>64</v>
      </c>
      <c r="LK1069" s="32">
        <v>2754708</v>
      </c>
      <c r="LL1069" s="32">
        <v>2661597</v>
      </c>
      <c r="LM1069" s="32">
        <v>5416305</v>
      </c>
      <c r="LN1069" s="32"/>
      <c r="LO1069" s="32"/>
      <c r="LP1069" s="32"/>
      <c r="LQ1069" s="32"/>
      <c r="LR1069" s="32"/>
      <c r="LS1069" s="32"/>
      <c r="LT1069" s="32"/>
      <c r="LU1069" s="32"/>
      <c r="LV1069" s="32"/>
      <c r="LW1069" s="32"/>
      <c r="LX1069" s="32"/>
      <c r="LY1069" s="32"/>
      <c r="LZ1069" s="32"/>
      <c r="MA1069" s="32"/>
      <c r="MB1069" s="32"/>
      <c r="MC1069" s="32"/>
      <c r="MD1069" s="32"/>
      <c r="ME1069" s="32"/>
      <c r="MF1069" s="32"/>
      <c r="MG1069" s="32"/>
      <c r="MH1069" s="32">
        <v>323</v>
      </c>
      <c r="MI1069" s="32">
        <v>5754924</v>
      </c>
      <c r="MJ1069" s="32">
        <v>175029</v>
      </c>
      <c r="MK1069" s="32">
        <v>5929953</v>
      </c>
      <c r="ML1069" s="32">
        <v>48</v>
      </c>
      <c r="MM1069" s="32">
        <v>7108293</v>
      </c>
      <c r="MN1069" s="32"/>
      <c r="MO1069" s="32">
        <v>7108293</v>
      </c>
      <c r="MP1069" s="32">
        <v>172</v>
      </c>
      <c r="MQ1069" s="32">
        <v>2092968</v>
      </c>
      <c r="MR1069" s="32"/>
      <c r="MS1069" s="32">
        <v>2092968</v>
      </c>
      <c r="MT1069" s="32">
        <v>43</v>
      </c>
      <c r="MU1069" s="32">
        <v>1199004</v>
      </c>
      <c r="MV1069" s="32"/>
      <c r="MW1069" s="32">
        <v>1199004</v>
      </c>
      <c r="MX1069" s="32">
        <v>115</v>
      </c>
      <c r="MY1069" s="32">
        <v>3600333</v>
      </c>
      <c r="MZ1069" s="32">
        <v>106026</v>
      </c>
      <c r="NA1069" s="32">
        <v>3706359</v>
      </c>
      <c r="NB1069" s="32">
        <v>4</v>
      </c>
      <c r="NC1069" s="32">
        <v>5907567</v>
      </c>
      <c r="ND1069" s="32"/>
      <c r="NE1069" s="32">
        <v>5907567</v>
      </c>
      <c r="NF1069" s="32">
        <v>1417</v>
      </c>
      <c r="NG1069" s="32">
        <v>24563592</v>
      </c>
      <c r="NH1069" s="32">
        <v>96279111</v>
      </c>
      <c r="NI1069" s="32">
        <v>120842703</v>
      </c>
      <c r="NJ1069" s="32">
        <v>65</v>
      </c>
      <c r="NK1069" s="32">
        <v>7872861</v>
      </c>
      <c r="NL1069" s="32">
        <v>4151127</v>
      </c>
      <c r="NM1069" s="32">
        <v>12023988</v>
      </c>
      <c r="NN1069" s="32">
        <v>40</v>
      </c>
      <c r="NO1069" s="32">
        <v>591138</v>
      </c>
      <c r="NP1069" s="32">
        <v>222753</v>
      </c>
      <c r="NQ1069" s="32">
        <v>813891</v>
      </c>
      <c r="NR1069" s="32">
        <v>1</v>
      </c>
      <c r="NS1069" s="32">
        <v>2829</v>
      </c>
      <c r="NT1069" s="32">
        <v>10332</v>
      </c>
      <c r="NU1069" s="32">
        <v>13161</v>
      </c>
      <c r="NV1069" s="32">
        <v>7</v>
      </c>
      <c r="NW1069" s="32">
        <v>131118</v>
      </c>
      <c r="NX1069" s="32">
        <v>1375263</v>
      </c>
      <c r="NY1069" s="32">
        <v>1506381</v>
      </c>
      <c r="NZ1069" s="32"/>
      <c r="OA1069" s="32"/>
      <c r="OB1069" s="32"/>
      <c r="OC1069" s="32"/>
      <c r="OD1069" s="32">
        <v>1</v>
      </c>
      <c r="OE1069" s="32">
        <v>101598</v>
      </c>
      <c r="OF1069" s="32">
        <v>334191</v>
      </c>
      <c r="OG1069" s="32">
        <v>435789</v>
      </c>
      <c r="OH1069" s="32"/>
      <c r="OI1069" s="32"/>
      <c r="OJ1069" s="32"/>
      <c r="OK1069" s="32"/>
    </row>
    <row r="1070" spans="1:401" x14ac:dyDescent="0.3">
      <c r="A1070" s="29" t="s">
        <v>2555</v>
      </c>
      <c r="B1070" s="29" t="s">
        <v>2556</v>
      </c>
      <c r="C1070" s="29" t="s">
        <v>454</v>
      </c>
      <c r="D1070" s="29" t="s">
        <v>2850</v>
      </c>
      <c r="E1070" s="29" t="s">
        <v>2693</v>
      </c>
      <c r="F1070" s="32">
        <v>4998</v>
      </c>
      <c r="G1070" s="29">
        <v>3</v>
      </c>
      <c r="H1070" s="29" t="s">
        <v>449</v>
      </c>
      <c r="I1070" s="29">
        <v>79</v>
      </c>
      <c r="J1070" s="35">
        <v>1.27</v>
      </c>
      <c r="K1070" s="29">
        <v>22</v>
      </c>
      <c r="L1070" s="32">
        <v>2475</v>
      </c>
      <c r="M1070" s="32">
        <v>289633787</v>
      </c>
      <c r="N1070" s="32">
        <v>1733</v>
      </c>
      <c r="O1070" s="32">
        <v>28588589</v>
      </c>
      <c r="P1070" s="32">
        <v>177548921</v>
      </c>
      <c r="Q1070" s="32">
        <v>206137510</v>
      </c>
      <c r="R1070" s="32">
        <v>3</v>
      </c>
      <c r="S1070" s="32">
        <v>151638</v>
      </c>
      <c r="T1070" s="32">
        <v>416814</v>
      </c>
      <c r="U1070" s="32">
        <v>568452</v>
      </c>
      <c r="V1070" s="32">
        <v>1464</v>
      </c>
      <c r="W1070" s="32">
        <v>24464010</v>
      </c>
      <c r="X1070" s="32">
        <v>165857555</v>
      </c>
      <c r="Y1070" s="32">
        <v>190321565</v>
      </c>
      <c r="Z1070" s="32">
        <v>1</v>
      </c>
      <c r="AA1070" s="32">
        <v>34163</v>
      </c>
      <c r="AB1070" s="32">
        <v>172466</v>
      </c>
      <c r="AC1070" s="32">
        <v>206629</v>
      </c>
      <c r="AD1070" s="32"/>
      <c r="AE1070" s="32"/>
      <c r="AF1070" s="32"/>
      <c r="AG1070" s="32"/>
      <c r="AH1070" s="32"/>
      <c r="AI1070" s="32"/>
      <c r="AJ1070" s="32"/>
      <c r="AK1070" s="32"/>
      <c r="AL1070" s="32">
        <v>1322</v>
      </c>
      <c r="AM1070" s="32">
        <v>21665946</v>
      </c>
      <c r="AN1070" s="32">
        <v>146028410</v>
      </c>
      <c r="AO1070" s="32">
        <v>167694356</v>
      </c>
      <c r="AP1070" s="32">
        <v>1</v>
      </c>
      <c r="AQ1070" s="32">
        <v>34163</v>
      </c>
      <c r="AR1070" s="32">
        <v>172466</v>
      </c>
      <c r="AS1070" s="32">
        <v>206629</v>
      </c>
      <c r="AT1070" s="32">
        <v>112</v>
      </c>
      <c r="AU1070" s="32">
        <v>2054606</v>
      </c>
      <c r="AV1070" s="32">
        <v>13479780</v>
      </c>
      <c r="AW1070" s="32">
        <v>15534386</v>
      </c>
      <c r="AX1070" s="32"/>
      <c r="AY1070" s="32"/>
      <c r="AZ1070" s="32"/>
      <c r="BA1070" s="32"/>
      <c r="BB1070" s="32">
        <v>12</v>
      </c>
      <c r="BC1070" s="32">
        <v>196469</v>
      </c>
      <c r="BD1070" s="32">
        <v>1374394</v>
      </c>
      <c r="BE1070" s="32">
        <v>1570863</v>
      </c>
      <c r="BF1070" s="32"/>
      <c r="BG1070" s="32"/>
      <c r="BH1070" s="32"/>
      <c r="BI1070" s="32"/>
      <c r="BJ1070" s="32">
        <v>7</v>
      </c>
      <c r="BK1070" s="32">
        <v>102616</v>
      </c>
      <c r="BL1070" s="32">
        <v>959739</v>
      </c>
      <c r="BM1070" s="32">
        <v>1062355</v>
      </c>
      <c r="BN1070" s="32"/>
      <c r="BO1070" s="32"/>
      <c r="BP1070" s="32"/>
      <c r="BQ1070" s="32"/>
      <c r="BR1070" s="32">
        <v>2</v>
      </c>
      <c r="BS1070" s="32">
        <v>21082</v>
      </c>
      <c r="BT1070" s="32">
        <v>186182</v>
      </c>
      <c r="BU1070" s="32">
        <v>207264</v>
      </c>
      <c r="BV1070" s="32"/>
      <c r="BW1070" s="32"/>
      <c r="BX1070" s="32"/>
      <c r="BY1070" s="32"/>
      <c r="BZ1070" s="32">
        <v>5</v>
      </c>
      <c r="CA1070" s="32">
        <v>125730</v>
      </c>
      <c r="CB1070" s="32">
        <v>1424432</v>
      </c>
      <c r="CC1070" s="32">
        <v>1550162</v>
      </c>
      <c r="CD1070" s="32"/>
      <c r="CE1070" s="32"/>
      <c r="CF1070" s="32"/>
      <c r="CG1070" s="32"/>
      <c r="CH1070" s="32">
        <v>4</v>
      </c>
      <c r="CI1070" s="32">
        <v>297561</v>
      </c>
      <c r="CJ1070" s="32">
        <v>2404618</v>
      </c>
      <c r="CK1070" s="32">
        <v>2702179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126</v>
      </c>
      <c r="EE1070" s="32">
        <v>2694686</v>
      </c>
      <c r="EF1070" s="32">
        <v>5952490</v>
      </c>
      <c r="EG1070" s="32">
        <v>8647176</v>
      </c>
      <c r="EH1070" s="32">
        <v>1</v>
      </c>
      <c r="EI1070" s="32">
        <v>24511</v>
      </c>
      <c r="EJ1070" s="32">
        <v>88900</v>
      </c>
      <c r="EK1070" s="32">
        <v>113411</v>
      </c>
      <c r="EL1070" s="32">
        <v>109</v>
      </c>
      <c r="EM1070" s="32">
        <v>918591</v>
      </c>
      <c r="EN1070" s="32">
        <v>5265166</v>
      </c>
      <c r="EO1070" s="32">
        <v>6183757</v>
      </c>
      <c r="EP1070" s="32"/>
      <c r="EQ1070" s="32"/>
      <c r="ER1070" s="32"/>
      <c r="ES1070" s="32"/>
      <c r="ET1070" s="32">
        <v>1</v>
      </c>
      <c r="EU1070" s="32">
        <v>21336</v>
      </c>
      <c r="EV1070" s="32">
        <v>110363</v>
      </c>
      <c r="EW1070" s="32">
        <v>131699</v>
      </c>
      <c r="EX1070" s="32">
        <v>1</v>
      </c>
      <c r="EY1070" s="32">
        <v>92964</v>
      </c>
      <c r="EZ1070" s="32">
        <v>155448</v>
      </c>
      <c r="FA1070" s="32">
        <v>248412</v>
      </c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5</v>
      </c>
      <c r="FO1070" s="32">
        <v>160020</v>
      </c>
      <c r="FP1070" s="32">
        <v>1167638</v>
      </c>
      <c r="FQ1070" s="32">
        <v>1327658</v>
      </c>
      <c r="FR1070" s="32"/>
      <c r="FS1070" s="32"/>
      <c r="FT1070" s="32"/>
      <c r="FU1070" s="32"/>
      <c r="FV1070" s="32">
        <v>5</v>
      </c>
      <c r="FW1070" s="32">
        <v>160020</v>
      </c>
      <c r="FX1070" s="32">
        <v>1167638</v>
      </c>
      <c r="FY1070" s="32">
        <v>1327658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24</v>
      </c>
      <c r="GM1070" s="32">
        <v>440944</v>
      </c>
      <c r="GN1070" s="32">
        <v>3965702</v>
      </c>
      <c r="GO1070" s="32">
        <v>4406646</v>
      </c>
      <c r="GP1070" s="32">
        <v>15</v>
      </c>
      <c r="GQ1070" s="32">
        <v>1857502</v>
      </c>
      <c r="GR1070" s="32">
        <v>8271764</v>
      </c>
      <c r="GS1070" s="32">
        <v>10129266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7</v>
      </c>
      <c r="HK1070" s="32">
        <v>388112</v>
      </c>
      <c r="HL1070" s="32">
        <v>3453511</v>
      </c>
      <c r="HM1070" s="32">
        <v>3841623</v>
      </c>
      <c r="HN1070" s="32"/>
      <c r="HO1070" s="32"/>
      <c r="HP1070" s="32"/>
      <c r="HQ1070" s="32"/>
      <c r="HR1070" s="32">
        <v>1</v>
      </c>
      <c r="HS1070" s="32">
        <v>17018</v>
      </c>
      <c r="HT1070" s="32">
        <v>62230</v>
      </c>
      <c r="HU1070" s="32">
        <v>79248</v>
      </c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7</v>
      </c>
      <c r="II1070" s="32">
        <v>388112</v>
      </c>
      <c r="IJ1070" s="32">
        <v>3453511</v>
      </c>
      <c r="IK1070" s="32">
        <v>3841623</v>
      </c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>
        <v>12</v>
      </c>
      <c r="IY1070" s="32">
        <v>258064</v>
      </c>
      <c r="IZ1070" s="32">
        <v>1683258</v>
      </c>
      <c r="JA1070" s="32">
        <v>1941322</v>
      </c>
      <c r="JB1070" s="32">
        <v>11</v>
      </c>
      <c r="JC1070" s="32">
        <v>849122</v>
      </c>
      <c r="JD1070" s="32">
        <v>18258282</v>
      </c>
      <c r="JE1070" s="32">
        <v>19107404</v>
      </c>
      <c r="JF1070" s="32"/>
      <c r="JG1070" s="32"/>
      <c r="JH1070" s="32"/>
      <c r="JI1070" s="32"/>
      <c r="JJ1070" s="32"/>
      <c r="JK1070" s="32"/>
      <c r="JL1070" s="32"/>
      <c r="JM1070" s="32"/>
      <c r="JN1070" s="32">
        <v>12</v>
      </c>
      <c r="JO1070" s="32">
        <v>258064</v>
      </c>
      <c r="JP1070" s="32">
        <v>1683258</v>
      </c>
      <c r="JQ1070" s="32">
        <v>1941322</v>
      </c>
      <c r="JR1070" s="32">
        <v>11</v>
      </c>
      <c r="JS1070" s="32">
        <v>849122</v>
      </c>
      <c r="JT1070" s="32">
        <v>18258282</v>
      </c>
      <c r="JU1070" s="32">
        <v>19107404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3</v>
      </c>
      <c r="KE1070" s="32">
        <v>111633</v>
      </c>
      <c r="KF1070" s="32">
        <v>513461</v>
      </c>
      <c r="KG1070" s="32">
        <v>625094</v>
      </c>
      <c r="KH1070" s="32">
        <v>4</v>
      </c>
      <c r="KI1070" s="32">
        <v>449326</v>
      </c>
      <c r="KJ1070" s="32">
        <v>1593977</v>
      </c>
      <c r="KK1070" s="32">
        <v>2043303</v>
      </c>
      <c r="KL1070" s="32"/>
      <c r="KM1070" s="32"/>
      <c r="KN1070" s="32"/>
      <c r="KO1070" s="32"/>
      <c r="KP1070" s="32"/>
      <c r="KQ1070" s="32"/>
      <c r="KR1070" s="32"/>
      <c r="KS1070" s="32"/>
      <c r="KT1070" s="32"/>
      <c r="KU1070" s="32"/>
      <c r="KV1070" s="32"/>
      <c r="KW1070" s="32"/>
      <c r="KX1070" s="32">
        <v>3</v>
      </c>
      <c r="KY1070" s="32">
        <v>90043</v>
      </c>
      <c r="KZ1070" s="32">
        <v>3302</v>
      </c>
      <c r="LA1070" s="32">
        <v>93345</v>
      </c>
      <c r="LB1070" s="32">
        <v>134</v>
      </c>
      <c r="LC1070" s="32">
        <v>9195562</v>
      </c>
      <c r="LD1070" s="32">
        <v>20302474</v>
      </c>
      <c r="LE1070" s="32">
        <v>29498036</v>
      </c>
      <c r="LF1070" s="32"/>
      <c r="LG1070" s="32"/>
      <c r="LH1070" s="32"/>
      <c r="LI1070" s="32"/>
      <c r="LJ1070" s="32">
        <v>127</v>
      </c>
      <c r="LK1070" s="32">
        <v>7708265</v>
      </c>
      <c r="LL1070" s="32">
        <v>7066788</v>
      </c>
      <c r="LM1070" s="32">
        <v>14775053</v>
      </c>
      <c r="LN1070" s="32"/>
      <c r="LO1070" s="32"/>
      <c r="LP1070" s="32"/>
      <c r="LQ1070" s="32"/>
      <c r="LR1070" s="32"/>
      <c r="LS1070" s="32"/>
      <c r="LT1070" s="32"/>
      <c r="LU1070" s="32"/>
      <c r="LV1070" s="32"/>
      <c r="LW1070" s="32"/>
      <c r="LX1070" s="32"/>
      <c r="LY1070" s="32"/>
      <c r="LZ1070" s="32">
        <v>5</v>
      </c>
      <c r="MA1070" s="32">
        <v>1387475</v>
      </c>
      <c r="MB1070" s="32">
        <v>13056489</v>
      </c>
      <c r="MC1070" s="32">
        <v>14443964</v>
      </c>
      <c r="MD1070" s="32"/>
      <c r="ME1070" s="32"/>
      <c r="MF1070" s="32"/>
      <c r="MG1070" s="32"/>
      <c r="MH1070" s="32">
        <v>420</v>
      </c>
      <c r="MI1070" s="32">
        <v>7256653</v>
      </c>
      <c r="MJ1070" s="32">
        <v>174625</v>
      </c>
      <c r="MK1070" s="32">
        <v>7431278</v>
      </c>
      <c r="ML1070" s="32">
        <v>94</v>
      </c>
      <c r="MM1070" s="32">
        <v>2576195</v>
      </c>
      <c r="MN1070" s="32"/>
      <c r="MO1070" s="32">
        <v>2576195</v>
      </c>
      <c r="MP1070" s="32">
        <v>302</v>
      </c>
      <c r="MQ1070" s="32">
        <v>3653663</v>
      </c>
      <c r="MR1070" s="32"/>
      <c r="MS1070" s="32">
        <v>3653663</v>
      </c>
      <c r="MT1070" s="32">
        <v>84</v>
      </c>
      <c r="MU1070" s="32">
        <v>951103</v>
      </c>
      <c r="MV1070" s="32"/>
      <c r="MW1070" s="32">
        <v>951103</v>
      </c>
      <c r="MX1070" s="32">
        <v>85</v>
      </c>
      <c r="MY1070" s="32">
        <v>3451479</v>
      </c>
      <c r="MZ1070" s="32">
        <v>172339</v>
      </c>
      <c r="NA1070" s="32">
        <v>3623818</v>
      </c>
      <c r="NB1070" s="32">
        <v>10</v>
      </c>
      <c r="NC1070" s="32">
        <v>1625092</v>
      </c>
      <c r="ND1070" s="32"/>
      <c r="NE1070" s="32">
        <v>1625092</v>
      </c>
      <c r="NF1070" s="32">
        <v>2348</v>
      </c>
      <c r="NG1070" s="32">
        <v>46399577</v>
      </c>
      <c r="NH1070" s="32">
        <v>208809590</v>
      </c>
      <c r="NI1070" s="32">
        <v>255209167</v>
      </c>
      <c r="NJ1070" s="32">
        <v>127</v>
      </c>
      <c r="NK1070" s="32">
        <v>5883783</v>
      </c>
      <c r="NL1070" s="32">
        <v>28540837</v>
      </c>
      <c r="NM1070" s="32">
        <v>34424620</v>
      </c>
      <c r="NN1070" s="32">
        <v>33</v>
      </c>
      <c r="NO1070" s="32">
        <v>489966</v>
      </c>
      <c r="NP1070" s="32">
        <v>363347</v>
      </c>
      <c r="NQ1070" s="32">
        <v>853313</v>
      </c>
      <c r="NR1070" s="32"/>
      <c r="NS1070" s="32"/>
      <c r="NT1070" s="32"/>
      <c r="NU1070" s="32"/>
      <c r="NV1070" s="32">
        <v>16</v>
      </c>
      <c r="NW1070" s="32">
        <v>371094</v>
      </c>
      <c r="NX1070" s="32">
        <v>3391281</v>
      </c>
      <c r="NY1070" s="32">
        <v>3762375</v>
      </c>
      <c r="NZ1070" s="32"/>
      <c r="OA1070" s="32"/>
      <c r="OB1070" s="32"/>
      <c r="OC1070" s="32"/>
      <c r="OD1070" s="32"/>
      <c r="OE1070" s="32"/>
      <c r="OF1070" s="32"/>
      <c r="OG1070" s="32"/>
      <c r="OH1070" s="32"/>
      <c r="OI1070" s="32"/>
      <c r="OJ1070" s="32"/>
      <c r="OK1070" s="32"/>
    </row>
    <row r="1071" spans="1:401" x14ac:dyDescent="0.3">
      <c r="A1071" s="29" t="s">
        <v>2557</v>
      </c>
      <c r="B1071" s="29" t="s">
        <v>2558</v>
      </c>
      <c r="C1071" s="29" t="s">
        <v>448</v>
      </c>
      <c r="D1071" s="29" t="s">
        <v>2850</v>
      </c>
      <c r="E1071" s="29" t="s">
        <v>2693</v>
      </c>
      <c r="F1071" s="32">
        <v>2725</v>
      </c>
      <c r="G1071" s="29">
        <v>3</v>
      </c>
      <c r="H1071" s="29" t="s">
        <v>449</v>
      </c>
      <c r="I1071" s="29">
        <v>77</v>
      </c>
      <c r="J1071" s="35">
        <v>1.3</v>
      </c>
      <c r="K1071" s="29">
        <v>34</v>
      </c>
      <c r="L1071" s="32">
        <v>2717</v>
      </c>
      <c r="M1071" s="32">
        <v>268658520</v>
      </c>
      <c r="N1071" s="32">
        <v>1870</v>
      </c>
      <c r="O1071" s="32">
        <v>33708870</v>
      </c>
      <c r="P1071" s="32">
        <v>199295200</v>
      </c>
      <c r="Q1071" s="32">
        <v>233004070</v>
      </c>
      <c r="R1071" s="32">
        <v>7</v>
      </c>
      <c r="S1071" s="32">
        <v>211120</v>
      </c>
      <c r="T1071" s="32">
        <v>989820</v>
      </c>
      <c r="U1071" s="32">
        <v>1200940</v>
      </c>
      <c r="V1071" s="32">
        <v>833</v>
      </c>
      <c r="W1071" s="32">
        <v>17012710</v>
      </c>
      <c r="X1071" s="32">
        <v>103464660</v>
      </c>
      <c r="Y1071" s="32">
        <v>120477370</v>
      </c>
      <c r="Z1071" s="32"/>
      <c r="AA1071" s="32"/>
      <c r="AB1071" s="32"/>
      <c r="AC1071" s="32"/>
      <c r="AD1071" s="32"/>
      <c r="AE1071" s="32"/>
      <c r="AF1071" s="32"/>
      <c r="AG1071" s="32"/>
      <c r="AH1071" s="32"/>
      <c r="AI1071" s="32"/>
      <c r="AJ1071" s="32"/>
      <c r="AK1071" s="32"/>
      <c r="AL1071" s="32">
        <v>765</v>
      </c>
      <c r="AM1071" s="32">
        <v>15700230</v>
      </c>
      <c r="AN1071" s="32">
        <v>93956070</v>
      </c>
      <c r="AO1071" s="32">
        <v>109656300</v>
      </c>
      <c r="AP1071" s="32"/>
      <c r="AQ1071" s="32"/>
      <c r="AR1071" s="32"/>
      <c r="AS1071" s="32"/>
      <c r="AT1071" s="32">
        <v>56</v>
      </c>
      <c r="AU1071" s="32">
        <v>1034800</v>
      </c>
      <c r="AV1071" s="32">
        <v>6605820</v>
      </c>
      <c r="AW1071" s="32">
        <v>7640620</v>
      </c>
      <c r="AX1071" s="32"/>
      <c r="AY1071" s="32"/>
      <c r="AZ1071" s="32"/>
      <c r="BA1071" s="32"/>
      <c r="BB1071" s="32">
        <v>5</v>
      </c>
      <c r="BC1071" s="32">
        <v>147550</v>
      </c>
      <c r="BD1071" s="32">
        <v>774150</v>
      </c>
      <c r="BE1071" s="32">
        <v>921700</v>
      </c>
      <c r="BF1071" s="32"/>
      <c r="BG1071" s="32"/>
      <c r="BH1071" s="32"/>
      <c r="BI1071" s="32"/>
      <c r="BJ1071" s="32">
        <v>3</v>
      </c>
      <c r="BK1071" s="32">
        <v>35750</v>
      </c>
      <c r="BL1071" s="32">
        <v>496470</v>
      </c>
      <c r="BM1071" s="32">
        <v>532220</v>
      </c>
      <c r="BN1071" s="32"/>
      <c r="BO1071" s="32"/>
      <c r="BP1071" s="32"/>
      <c r="BQ1071" s="32"/>
      <c r="BR1071" s="32">
        <v>1</v>
      </c>
      <c r="BS1071" s="32">
        <v>13520</v>
      </c>
      <c r="BT1071" s="32">
        <v>91520</v>
      </c>
      <c r="BU1071" s="32">
        <v>105040</v>
      </c>
      <c r="BV1071" s="32"/>
      <c r="BW1071" s="32"/>
      <c r="BX1071" s="32"/>
      <c r="BY1071" s="32"/>
      <c r="BZ1071" s="32">
        <v>1</v>
      </c>
      <c r="CA1071" s="32">
        <v>18330</v>
      </c>
      <c r="CB1071" s="32">
        <v>382720</v>
      </c>
      <c r="CC1071" s="32">
        <v>401050</v>
      </c>
      <c r="CD1071" s="32"/>
      <c r="CE1071" s="32"/>
      <c r="CF1071" s="32"/>
      <c r="CG1071" s="32"/>
      <c r="CH1071" s="32">
        <v>2</v>
      </c>
      <c r="CI1071" s="32">
        <v>62530</v>
      </c>
      <c r="CJ1071" s="32">
        <v>1157910</v>
      </c>
      <c r="CK1071" s="32">
        <v>1220440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975</v>
      </c>
      <c r="EE1071" s="32">
        <v>15815930</v>
      </c>
      <c r="EF1071" s="32">
        <v>93711020</v>
      </c>
      <c r="EG1071" s="32">
        <v>109526950</v>
      </c>
      <c r="EH1071" s="32">
        <v>4</v>
      </c>
      <c r="EI1071" s="32">
        <v>143650</v>
      </c>
      <c r="EJ1071" s="32">
        <v>612170</v>
      </c>
      <c r="EK1071" s="32">
        <v>755820</v>
      </c>
      <c r="EL1071" s="32">
        <v>31</v>
      </c>
      <c r="EM1071" s="32">
        <v>283270</v>
      </c>
      <c r="EN1071" s="32">
        <v>1759810</v>
      </c>
      <c r="EO1071" s="32">
        <v>2043080</v>
      </c>
      <c r="EP1071" s="32"/>
      <c r="EQ1071" s="32"/>
      <c r="ER1071" s="32"/>
      <c r="ES1071" s="32"/>
      <c r="ET1071" s="32">
        <v>1</v>
      </c>
      <c r="EU1071" s="32">
        <v>8320</v>
      </c>
      <c r="EV1071" s="32">
        <v>122070</v>
      </c>
      <c r="EW1071" s="32">
        <v>130390</v>
      </c>
      <c r="EX1071" s="32">
        <v>2</v>
      </c>
      <c r="EY1071" s="32">
        <v>53950</v>
      </c>
      <c r="EZ1071" s="32">
        <v>369460</v>
      </c>
      <c r="FA1071" s="32">
        <v>423410</v>
      </c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>
        <v>3</v>
      </c>
      <c r="FO1071" s="32">
        <v>110760</v>
      </c>
      <c r="FP1071" s="32">
        <v>1437280</v>
      </c>
      <c r="FQ1071" s="32">
        <v>1548040</v>
      </c>
      <c r="FR1071" s="32"/>
      <c r="FS1071" s="32"/>
      <c r="FT1071" s="32"/>
      <c r="FU1071" s="32"/>
      <c r="FV1071" s="32">
        <v>3</v>
      </c>
      <c r="FW1071" s="32">
        <v>110760</v>
      </c>
      <c r="FX1071" s="32">
        <v>1437280</v>
      </c>
      <c r="FY1071" s="32">
        <v>1548040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14</v>
      </c>
      <c r="GM1071" s="32">
        <v>858780</v>
      </c>
      <c r="GN1071" s="32">
        <v>1369160</v>
      </c>
      <c r="GO1071" s="32">
        <v>2227940</v>
      </c>
      <c r="GP1071" s="32">
        <v>13</v>
      </c>
      <c r="GQ1071" s="32">
        <v>209430</v>
      </c>
      <c r="GR1071" s="32">
        <v>1198080</v>
      </c>
      <c r="GS1071" s="32">
        <v>1407510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16</v>
      </c>
      <c r="HK1071" s="32">
        <v>219960</v>
      </c>
      <c r="HL1071" s="32">
        <v>2720120</v>
      </c>
      <c r="HM1071" s="32">
        <v>2940080</v>
      </c>
      <c r="HN1071" s="32">
        <v>1</v>
      </c>
      <c r="HO1071" s="32">
        <v>18850</v>
      </c>
      <c r="HP1071" s="32">
        <v>55120</v>
      </c>
      <c r="HQ1071" s="32">
        <v>73970</v>
      </c>
      <c r="HR1071" s="32">
        <v>1</v>
      </c>
      <c r="HS1071" s="32">
        <v>5720</v>
      </c>
      <c r="HT1071" s="32">
        <v>70330</v>
      </c>
      <c r="HU1071" s="32">
        <v>76050</v>
      </c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>
        <v>16</v>
      </c>
      <c r="II1071" s="32">
        <v>219960</v>
      </c>
      <c r="IJ1071" s="32">
        <v>2720120</v>
      </c>
      <c r="IK1071" s="32">
        <v>2940080</v>
      </c>
      <c r="IL1071" s="32">
        <v>1</v>
      </c>
      <c r="IM1071" s="32">
        <v>18850</v>
      </c>
      <c r="IN1071" s="32">
        <v>55120</v>
      </c>
      <c r="IO1071" s="32">
        <v>73970</v>
      </c>
      <c r="IP1071" s="32"/>
      <c r="IQ1071" s="32"/>
      <c r="IR1071" s="32"/>
      <c r="IS1071" s="32"/>
      <c r="IT1071" s="32"/>
      <c r="IU1071" s="32"/>
      <c r="IV1071" s="32"/>
      <c r="IW1071" s="32"/>
      <c r="IX1071" s="32">
        <v>5</v>
      </c>
      <c r="IY1071" s="32">
        <v>64870</v>
      </c>
      <c r="IZ1071" s="32">
        <v>423020</v>
      </c>
      <c r="JA1071" s="32">
        <v>487890</v>
      </c>
      <c r="JB1071" s="32">
        <v>5</v>
      </c>
      <c r="JC1071" s="32">
        <v>177970</v>
      </c>
      <c r="JD1071" s="32">
        <v>2460250</v>
      </c>
      <c r="JE1071" s="32">
        <v>2638220</v>
      </c>
      <c r="JF1071" s="32"/>
      <c r="JG1071" s="32"/>
      <c r="JH1071" s="32"/>
      <c r="JI1071" s="32"/>
      <c r="JJ1071" s="32"/>
      <c r="JK1071" s="32"/>
      <c r="JL1071" s="32"/>
      <c r="JM1071" s="32"/>
      <c r="JN1071" s="32">
        <v>5</v>
      </c>
      <c r="JO1071" s="32">
        <v>64870</v>
      </c>
      <c r="JP1071" s="32">
        <v>423020</v>
      </c>
      <c r="JQ1071" s="32">
        <v>487890</v>
      </c>
      <c r="JR1071" s="32">
        <v>5</v>
      </c>
      <c r="JS1071" s="32">
        <v>177970</v>
      </c>
      <c r="JT1071" s="32">
        <v>2460250</v>
      </c>
      <c r="JU1071" s="32">
        <v>2638220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6</v>
      </c>
      <c r="KE1071" s="32">
        <v>331630</v>
      </c>
      <c r="KF1071" s="32">
        <v>2322320</v>
      </c>
      <c r="KG1071" s="32">
        <v>2653950</v>
      </c>
      <c r="KH1071" s="32">
        <v>7</v>
      </c>
      <c r="KI1071" s="32">
        <v>296270</v>
      </c>
      <c r="KJ1071" s="32">
        <v>3168750</v>
      </c>
      <c r="KK1071" s="32">
        <v>3465020</v>
      </c>
      <c r="KL1071" s="32"/>
      <c r="KM1071" s="32"/>
      <c r="KN1071" s="32"/>
      <c r="KO1071" s="32"/>
      <c r="KP1071" s="32"/>
      <c r="KQ1071" s="32"/>
      <c r="KR1071" s="32"/>
      <c r="KS1071" s="32"/>
      <c r="KT1071" s="32"/>
      <c r="KU1071" s="32"/>
      <c r="KV1071" s="32"/>
      <c r="KW1071" s="32"/>
      <c r="KX1071" s="32"/>
      <c r="KY1071" s="32"/>
      <c r="KZ1071" s="32"/>
      <c r="LA1071" s="32"/>
      <c r="LB1071" s="32">
        <v>60</v>
      </c>
      <c r="LC1071" s="32">
        <v>2606370</v>
      </c>
      <c r="LD1071" s="32">
        <v>1138670</v>
      </c>
      <c r="LE1071" s="32">
        <v>3745040</v>
      </c>
      <c r="LF1071" s="32">
        <v>3</v>
      </c>
      <c r="LG1071" s="32">
        <v>240890</v>
      </c>
      <c r="LH1071" s="32"/>
      <c r="LI1071" s="32">
        <v>240890</v>
      </c>
      <c r="LJ1071" s="32">
        <v>55</v>
      </c>
      <c r="LK1071" s="32">
        <v>2406950</v>
      </c>
      <c r="LL1071" s="32">
        <v>1138670</v>
      </c>
      <c r="LM1071" s="32">
        <v>3545620</v>
      </c>
      <c r="LN1071" s="32">
        <v>3</v>
      </c>
      <c r="LO1071" s="32">
        <v>240890</v>
      </c>
      <c r="LP1071" s="32"/>
      <c r="LQ1071" s="32">
        <v>240890</v>
      </c>
      <c r="LR1071" s="32">
        <v>2</v>
      </c>
      <c r="LS1071" s="32">
        <v>153530</v>
      </c>
      <c r="LT1071" s="32"/>
      <c r="LU1071" s="32">
        <v>153530</v>
      </c>
      <c r="LV1071" s="32"/>
      <c r="LW1071" s="32"/>
      <c r="LX1071" s="32"/>
      <c r="LY1071" s="32"/>
      <c r="LZ1071" s="32">
        <v>3</v>
      </c>
      <c r="MA1071" s="32">
        <v>45890</v>
      </c>
      <c r="MB1071" s="32"/>
      <c r="MC1071" s="32">
        <v>45890</v>
      </c>
      <c r="MD1071" s="32"/>
      <c r="ME1071" s="32"/>
      <c r="MF1071" s="32"/>
      <c r="MG1071" s="32"/>
      <c r="MH1071" s="32">
        <v>392</v>
      </c>
      <c r="MI1071" s="32">
        <v>7141420</v>
      </c>
      <c r="MJ1071" s="32">
        <v>333710</v>
      </c>
      <c r="MK1071" s="32">
        <v>7475130</v>
      </c>
      <c r="ML1071" s="32">
        <v>315</v>
      </c>
      <c r="MM1071" s="32">
        <v>5518760</v>
      </c>
      <c r="MN1071" s="32">
        <v>31070</v>
      </c>
      <c r="MO1071" s="32">
        <v>5549830</v>
      </c>
      <c r="MP1071" s="32">
        <v>323</v>
      </c>
      <c r="MQ1071" s="32">
        <v>5197400</v>
      </c>
      <c r="MR1071" s="32"/>
      <c r="MS1071" s="32">
        <v>5197400</v>
      </c>
      <c r="MT1071" s="32">
        <v>299</v>
      </c>
      <c r="MU1071" s="32">
        <v>2643550</v>
      </c>
      <c r="MV1071" s="32"/>
      <c r="MW1071" s="32">
        <v>2643550</v>
      </c>
      <c r="MX1071" s="32">
        <v>62</v>
      </c>
      <c r="MY1071" s="32">
        <v>1792180</v>
      </c>
      <c r="MZ1071" s="32"/>
      <c r="NA1071" s="32">
        <v>1792180</v>
      </c>
      <c r="NB1071" s="32">
        <v>14</v>
      </c>
      <c r="NC1071" s="32">
        <v>2864030</v>
      </c>
      <c r="ND1071" s="32"/>
      <c r="NE1071" s="32">
        <v>2864030</v>
      </c>
      <c r="NF1071" s="32">
        <v>2366</v>
      </c>
      <c r="NG1071" s="32">
        <v>45042660</v>
      </c>
      <c r="NH1071" s="32">
        <v>209039480</v>
      </c>
      <c r="NI1071" s="32">
        <v>254082140</v>
      </c>
      <c r="NJ1071" s="32">
        <v>351</v>
      </c>
      <c r="NK1071" s="32">
        <v>6673290</v>
      </c>
      <c r="NL1071" s="32">
        <v>7903090</v>
      </c>
      <c r="NM1071" s="32">
        <v>14576380</v>
      </c>
      <c r="NN1071" s="32">
        <v>30</v>
      </c>
      <c r="NO1071" s="32">
        <v>588640</v>
      </c>
      <c r="NP1071" s="32">
        <v>237640</v>
      </c>
      <c r="NQ1071" s="32">
        <v>826280</v>
      </c>
      <c r="NR1071" s="32">
        <v>1</v>
      </c>
      <c r="NS1071" s="32">
        <v>13520</v>
      </c>
      <c r="NT1071" s="32">
        <v>8190</v>
      </c>
      <c r="NU1071" s="32">
        <v>21710</v>
      </c>
      <c r="NV1071" s="32">
        <v>11</v>
      </c>
      <c r="NW1071" s="32">
        <v>166270</v>
      </c>
      <c r="NX1071" s="32">
        <v>1813500</v>
      </c>
      <c r="NY1071" s="32">
        <v>1979770</v>
      </c>
      <c r="NZ1071" s="32">
        <v>1</v>
      </c>
      <c r="OA1071" s="32">
        <v>18850</v>
      </c>
      <c r="OB1071" s="32">
        <v>55120</v>
      </c>
      <c r="OC1071" s="32">
        <v>73970</v>
      </c>
      <c r="OD1071" s="32">
        <v>4</v>
      </c>
      <c r="OE1071" s="32">
        <v>47970</v>
      </c>
      <c r="OF1071" s="32">
        <v>836290</v>
      </c>
      <c r="OG1071" s="32">
        <v>884260</v>
      </c>
      <c r="OH1071" s="32"/>
      <c r="OI1071" s="32"/>
      <c r="OJ1071" s="32"/>
      <c r="OK1071" s="32"/>
    </row>
    <row r="1072" spans="1:401" x14ac:dyDescent="0.3">
      <c r="A1072" s="29" t="s">
        <v>2559</v>
      </c>
      <c r="B1072" s="29" t="s">
        <v>2560</v>
      </c>
      <c r="C1072" s="29" t="s">
        <v>448</v>
      </c>
      <c r="D1072" s="29" t="s">
        <v>2850</v>
      </c>
      <c r="E1072" s="29" t="s">
        <v>2693</v>
      </c>
      <c r="F1072" s="32">
        <v>881</v>
      </c>
      <c r="G1072" s="29">
        <v>2</v>
      </c>
      <c r="H1072" s="29" t="s">
        <v>449</v>
      </c>
      <c r="I1072" s="29">
        <v>89</v>
      </c>
      <c r="J1072" s="35">
        <v>1.1200000000000001</v>
      </c>
      <c r="K1072" s="29">
        <v>25</v>
      </c>
      <c r="L1072" s="32">
        <v>640</v>
      </c>
      <c r="M1072" s="32">
        <v>42482608</v>
      </c>
      <c r="N1072" s="32">
        <v>444</v>
      </c>
      <c r="O1072" s="32">
        <v>3156944</v>
      </c>
      <c r="P1072" s="32">
        <v>24886624</v>
      </c>
      <c r="Q1072" s="32">
        <v>28043568</v>
      </c>
      <c r="R1072" s="32">
        <v>2</v>
      </c>
      <c r="S1072" s="32">
        <v>8288</v>
      </c>
      <c r="T1072" s="32">
        <v>22512</v>
      </c>
      <c r="U1072" s="32">
        <v>30800</v>
      </c>
      <c r="V1072" s="32">
        <v>278</v>
      </c>
      <c r="W1072" s="32">
        <v>2177840</v>
      </c>
      <c r="X1072" s="32">
        <v>20968640</v>
      </c>
      <c r="Y1072" s="32">
        <v>23146480</v>
      </c>
      <c r="Z1072" s="32"/>
      <c r="AA1072" s="32"/>
      <c r="AB1072" s="32"/>
      <c r="AC1072" s="32"/>
      <c r="AD1072" s="32"/>
      <c r="AE1072" s="32"/>
      <c r="AF1072" s="32"/>
      <c r="AG1072" s="32"/>
      <c r="AH1072" s="32"/>
      <c r="AI1072" s="32"/>
      <c r="AJ1072" s="32"/>
      <c r="AK1072" s="32"/>
      <c r="AL1072" s="32">
        <v>250</v>
      </c>
      <c r="AM1072" s="32">
        <v>1937824</v>
      </c>
      <c r="AN1072" s="32">
        <v>18582480</v>
      </c>
      <c r="AO1072" s="32">
        <v>20520304</v>
      </c>
      <c r="AP1072" s="32"/>
      <c r="AQ1072" s="32"/>
      <c r="AR1072" s="32"/>
      <c r="AS1072" s="32"/>
      <c r="AT1072" s="32">
        <v>22</v>
      </c>
      <c r="AU1072" s="32">
        <v>207760</v>
      </c>
      <c r="AV1072" s="32">
        <v>1461264</v>
      </c>
      <c r="AW1072" s="32">
        <v>1669024</v>
      </c>
      <c r="AX1072" s="32"/>
      <c r="AY1072" s="32"/>
      <c r="AZ1072" s="32"/>
      <c r="BA1072" s="32"/>
      <c r="BB1072" s="32">
        <v>3</v>
      </c>
      <c r="BC1072" s="32">
        <v>12544</v>
      </c>
      <c r="BD1072" s="32">
        <v>272272</v>
      </c>
      <c r="BE1072" s="32">
        <v>284816</v>
      </c>
      <c r="BF1072" s="32"/>
      <c r="BG1072" s="32"/>
      <c r="BH1072" s="32"/>
      <c r="BI1072" s="32"/>
      <c r="BJ1072" s="32">
        <v>1</v>
      </c>
      <c r="BK1072" s="32">
        <v>4928</v>
      </c>
      <c r="BL1072" s="32">
        <v>107184</v>
      </c>
      <c r="BM1072" s="32">
        <v>112112</v>
      </c>
      <c r="BN1072" s="32"/>
      <c r="BO1072" s="32"/>
      <c r="BP1072" s="32"/>
      <c r="BQ1072" s="32"/>
      <c r="BR1072" s="32"/>
      <c r="BS1072" s="32"/>
      <c r="BT1072" s="32"/>
      <c r="BU1072" s="32"/>
      <c r="BV1072" s="32"/>
      <c r="BW1072" s="32"/>
      <c r="BX1072" s="32"/>
      <c r="BY1072" s="32"/>
      <c r="BZ1072" s="32">
        <v>1</v>
      </c>
      <c r="CA1072" s="32">
        <v>6944</v>
      </c>
      <c r="CB1072" s="32">
        <v>151984</v>
      </c>
      <c r="CC1072" s="32">
        <v>158928</v>
      </c>
      <c r="CD1072" s="32"/>
      <c r="CE1072" s="32"/>
      <c r="CF1072" s="32"/>
      <c r="CG1072" s="32"/>
      <c r="CH1072" s="32">
        <v>1</v>
      </c>
      <c r="CI1072" s="32">
        <v>7840</v>
      </c>
      <c r="CJ1072" s="32">
        <v>393456</v>
      </c>
      <c r="CK1072" s="32">
        <v>401296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145</v>
      </c>
      <c r="EE1072" s="32">
        <v>860048</v>
      </c>
      <c r="EF1072" s="32">
        <v>3452624</v>
      </c>
      <c r="EG1072" s="32">
        <v>4312672</v>
      </c>
      <c r="EH1072" s="32">
        <v>1</v>
      </c>
      <c r="EI1072" s="32">
        <v>6272</v>
      </c>
      <c r="EJ1072" s="32">
        <v>20832</v>
      </c>
      <c r="EK1072" s="32">
        <v>27104</v>
      </c>
      <c r="EL1072" s="32">
        <v>8</v>
      </c>
      <c r="EM1072" s="32">
        <v>40208</v>
      </c>
      <c r="EN1072" s="32">
        <v>328720</v>
      </c>
      <c r="EO1072" s="32">
        <v>368928</v>
      </c>
      <c r="EP1072" s="32"/>
      <c r="EQ1072" s="32"/>
      <c r="ER1072" s="32"/>
      <c r="ES1072" s="32"/>
      <c r="ET1072" s="32"/>
      <c r="EU1072" s="32"/>
      <c r="EV1072" s="32"/>
      <c r="EW1072" s="32"/>
      <c r="EX1072" s="32"/>
      <c r="EY1072" s="32"/>
      <c r="EZ1072" s="32"/>
      <c r="FA1072" s="32"/>
      <c r="FB1072" s="32">
        <v>1</v>
      </c>
      <c r="FC1072" s="32">
        <v>4368</v>
      </c>
      <c r="FD1072" s="32">
        <v>87808</v>
      </c>
      <c r="FE1072" s="32">
        <v>92176</v>
      </c>
      <c r="FF1072" s="32"/>
      <c r="FG1072" s="32"/>
      <c r="FH1072" s="32"/>
      <c r="FI1072" s="32"/>
      <c r="FJ1072" s="32"/>
      <c r="FK1072" s="32"/>
      <c r="FL1072" s="32"/>
      <c r="FM1072" s="32"/>
      <c r="FN1072" s="32">
        <v>3</v>
      </c>
      <c r="FO1072" s="32">
        <v>35728</v>
      </c>
      <c r="FP1072" s="32">
        <v>1605744</v>
      </c>
      <c r="FQ1072" s="32">
        <v>1641472</v>
      </c>
      <c r="FR1072" s="32"/>
      <c r="FS1072" s="32"/>
      <c r="FT1072" s="32"/>
      <c r="FU1072" s="32"/>
      <c r="FV1072" s="32">
        <v>3</v>
      </c>
      <c r="FW1072" s="32">
        <v>35728</v>
      </c>
      <c r="FX1072" s="32">
        <v>1605744</v>
      </c>
      <c r="FY1072" s="32">
        <v>1641472</v>
      </c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2</v>
      </c>
      <c r="GM1072" s="32">
        <v>15344</v>
      </c>
      <c r="GN1072" s="32">
        <v>60480</v>
      </c>
      <c r="GO1072" s="32">
        <v>75824</v>
      </c>
      <c r="GP1072" s="32">
        <v>3</v>
      </c>
      <c r="GQ1072" s="32">
        <v>4704</v>
      </c>
      <c r="GR1072" s="32">
        <v>325248</v>
      </c>
      <c r="GS1072" s="32">
        <v>329952</v>
      </c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2</v>
      </c>
      <c r="HK1072" s="32">
        <v>14000</v>
      </c>
      <c r="HL1072" s="32">
        <v>234864</v>
      </c>
      <c r="HM1072" s="32">
        <v>248864</v>
      </c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>
        <v>2</v>
      </c>
      <c r="II1072" s="32">
        <v>14000</v>
      </c>
      <c r="IJ1072" s="32">
        <v>234864</v>
      </c>
      <c r="IK1072" s="32">
        <v>248864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1</v>
      </c>
      <c r="IY1072" s="32">
        <v>8064</v>
      </c>
      <c r="IZ1072" s="32">
        <v>144032</v>
      </c>
      <c r="JA1072" s="32">
        <v>152096</v>
      </c>
      <c r="JB1072" s="32">
        <v>6</v>
      </c>
      <c r="JC1072" s="32">
        <v>68880</v>
      </c>
      <c r="JD1072" s="32">
        <v>3270512</v>
      </c>
      <c r="JE1072" s="32">
        <v>3339392</v>
      </c>
      <c r="JF1072" s="32"/>
      <c r="JG1072" s="32"/>
      <c r="JH1072" s="32"/>
      <c r="JI1072" s="32"/>
      <c r="JJ1072" s="32"/>
      <c r="JK1072" s="32"/>
      <c r="JL1072" s="32"/>
      <c r="JM1072" s="32"/>
      <c r="JN1072" s="32">
        <v>1</v>
      </c>
      <c r="JO1072" s="32">
        <v>8064</v>
      </c>
      <c r="JP1072" s="32">
        <v>144032</v>
      </c>
      <c r="JQ1072" s="32">
        <v>152096</v>
      </c>
      <c r="JR1072" s="32">
        <v>6</v>
      </c>
      <c r="JS1072" s="32">
        <v>68880</v>
      </c>
      <c r="JT1072" s="32">
        <v>3270512</v>
      </c>
      <c r="JU1072" s="32">
        <v>3339392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3</v>
      </c>
      <c r="KE1072" s="32">
        <v>40992</v>
      </c>
      <c r="KF1072" s="32">
        <v>162512</v>
      </c>
      <c r="KG1072" s="32">
        <v>203504</v>
      </c>
      <c r="KH1072" s="32">
        <v>3</v>
      </c>
      <c r="KI1072" s="32">
        <v>72912</v>
      </c>
      <c r="KJ1072" s="32">
        <v>314608</v>
      </c>
      <c r="KK1072" s="32">
        <v>387520</v>
      </c>
      <c r="KL1072" s="32">
        <v>1</v>
      </c>
      <c r="KM1072" s="32">
        <v>9968</v>
      </c>
      <c r="KN1072" s="32">
        <v>32816</v>
      </c>
      <c r="KO1072" s="32">
        <v>42784</v>
      </c>
      <c r="KP1072" s="32"/>
      <c r="KQ1072" s="32"/>
      <c r="KR1072" s="32"/>
      <c r="KS1072" s="32"/>
      <c r="KT1072" s="32"/>
      <c r="KU1072" s="32"/>
      <c r="KV1072" s="32"/>
      <c r="KW1072" s="32"/>
      <c r="KX1072" s="32">
        <v>1</v>
      </c>
      <c r="KY1072" s="32">
        <v>20048</v>
      </c>
      <c r="KZ1072" s="32"/>
      <c r="LA1072" s="32">
        <v>20048</v>
      </c>
      <c r="LB1072" s="32">
        <v>48</v>
      </c>
      <c r="LC1072" s="32">
        <v>1941856</v>
      </c>
      <c r="LD1072" s="32">
        <v>1842960</v>
      </c>
      <c r="LE1072" s="32">
        <v>3784816</v>
      </c>
      <c r="LF1072" s="32"/>
      <c r="LG1072" s="32"/>
      <c r="LH1072" s="32"/>
      <c r="LI1072" s="32"/>
      <c r="LJ1072" s="32">
        <v>47</v>
      </c>
      <c r="LK1072" s="32">
        <v>1931776</v>
      </c>
      <c r="LL1072" s="32">
        <v>1842960</v>
      </c>
      <c r="LM1072" s="32">
        <v>3774736</v>
      </c>
      <c r="LN1072" s="32"/>
      <c r="LO1072" s="32"/>
      <c r="LP1072" s="32"/>
      <c r="LQ1072" s="32"/>
      <c r="LR1072" s="32"/>
      <c r="LS1072" s="32"/>
      <c r="LT1072" s="32"/>
      <c r="LU1072" s="32"/>
      <c r="LV1072" s="32"/>
      <c r="LW1072" s="32"/>
      <c r="LX1072" s="32"/>
      <c r="LY1072" s="32"/>
      <c r="LZ1072" s="32">
        <v>1</v>
      </c>
      <c r="MA1072" s="32">
        <v>10080</v>
      </c>
      <c r="MB1072" s="32"/>
      <c r="MC1072" s="32">
        <v>10080</v>
      </c>
      <c r="MD1072" s="32"/>
      <c r="ME1072" s="32"/>
      <c r="MF1072" s="32"/>
      <c r="MG1072" s="32"/>
      <c r="MH1072" s="32">
        <v>91</v>
      </c>
      <c r="MI1072" s="32">
        <v>840672</v>
      </c>
      <c r="MJ1072" s="32">
        <v>68992</v>
      </c>
      <c r="MK1072" s="32">
        <v>909664</v>
      </c>
      <c r="ML1072" s="32">
        <v>32</v>
      </c>
      <c r="MM1072" s="32">
        <v>3335136</v>
      </c>
      <c r="MN1072" s="32"/>
      <c r="MO1072" s="32">
        <v>3335136</v>
      </c>
      <c r="MP1072" s="32">
        <v>60</v>
      </c>
      <c r="MQ1072" s="32">
        <v>369264</v>
      </c>
      <c r="MR1072" s="32"/>
      <c r="MS1072" s="32">
        <v>369264</v>
      </c>
      <c r="MT1072" s="32">
        <v>17</v>
      </c>
      <c r="MU1072" s="32">
        <v>78064</v>
      </c>
      <c r="MV1072" s="32"/>
      <c r="MW1072" s="32">
        <v>78064</v>
      </c>
      <c r="MX1072" s="32">
        <v>20</v>
      </c>
      <c r="MY1072" s="32">
        <v>468272</v>
      </c>
      <c r="MZ1072" s="32">
        <v>68992</v>
      </c>
      <c r="NA1072" s="32">
        <v>537264</v>
      </c>
      <c r="NB1072" s="32">
        <v>15</v>
      </c>
      <c r="NC1072" s="32">
        <v>3257072</v>
      </c>
      <c r="ND1072" s="32"/>
      <c r="NE1072" s="32">
        <v>3257072</v>
      </c>
      <c r="NF1072" s="32">
        <v>594</v>
      </c>
      <c r="NG1072" s="32">
        <v>6053600</v>
      </c>
      <c r="NH1072" s="32">
        <v>29006208</v>
      </c>
      <c r="NI1072" s="32">
        <v>35059808</v>
      </c>
      <c r="NJ1072" s="32">
        <v>46</v>
      </c>
      <c r="NK1072" s="32">
        <v>3489920</v>
      </c>
      <c r="NL1072" s="32">
        <v>3932880</v>
      </c>
      <c r="NM1072" s="32">
        <v>7422800</v>
      </c>
      <c r="NN1072" s="32">
        <v>12</v>
      </c>
      <c r="NO1072" s="32">
        <v>74480</v>
      </c>
      <c r="NP1072" s="32">
        <v>48832</v>
      </c>
      <c r="NQ1072" s="32">
        <v>123312</v>
      </c>
      <c r="NR1072" s="32">
        <v>1</v>
      </c>
      <c r="NS1072" s="32">
        <v>2016</v>
      </c>
      <c r="NT1072" s="32">
        <v>1680</v>
      </c>
      <c r="NU1072" s="32">
        <v>3696</v>
      </c>
      <c r="NV1072" s="32">
        <v>2</v>
      </c>
      <c r="NW1072" s="32">
        <v>14000</v>
      </c>
      <c r="NX1072" s="32">
        <v>234864</v>
      </c>
      <c r="NY1072" s="32">
        <v>248864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1</v>
      </c>
      <c r="B1073" s="29" t="s">
        <v>2562</v>
      </c>
      <c r="C1073" s="29" t="s">
        <v>448</v>
      </c>
      <c r="D1073" s="29" t="s">
        <v>2850</v>
      </c>
      <c r="E1073" s="29" t="s">
        <v>2693</v>
      </c>
      <c r="F1073" s="32">
        <v>3537</v>
      </c>
      <c r="G1073" s="29">
        <v>2</v>
      </c>
      <c r="H1073" s="29" t="s">
        <v>449</v>
      </c>
      <c r="I1073" s="29">
        <v>86</v>
      </c>
      <c r="J1073" s="35">
        <v>1.1599999999999999</v>
      </c>
      <c r="K1073" s="29">
        <v>21</v>
      </c>
      <c r="L1073" s="32">
        <v>1937</v>
      </c>
      <c r="M1073" s="32">
        <v>204985572</v>
      </c>
      <c r="N1073" s="32">
        <v>1352</v>
      </c>
      <c r="O1073" s="32">
        <v>17607640</v>
      </c>
      <c r="P1073" s="32">
        <v>130413464</v>
      </c>
      <c r="Q1073" s="32">
        <v>148021104</v>
      </c>
      <c r="R1073" s="32">
        <v>2</v>
      </c>
      <c r="S1073" s="32">
        <v>14500</v>
      </c>
      <c r="T1073" s="32">
        <v>149640</v>
      </c>
      <c r="U1073" s="32">
        <v>164140</v>
      </c>
      <c r="V1073" s="32">
        <v>1083</v>
      </c>
      <c r="W1073" s="32">
        <v>14650452</v>
      </c>
      <c r="X1073" s="32">
        <v>119470720</v>
      </c>
      <c r="Y1073" s="32">
        <v>134121172</v>
      </c>
      <c r="Z1073" s="32">
        <v>1</v>
      </c>
      <c r="AA1073" s="32">
        <v>12180</v>
      </c>
      <c r="AB1073" s="32">
        <v>98252</v>
      </c>
      <c r="AC1073" s="32">
        <v>110432</v>
      </c>
      <c r="AD1073" s="32"/>
      <c r="AE1073" s="32"/>
      <c r="AF1073" s="32"/>
      <c r="AG1073" s="32"/>
      <c r="AH1073" s="32"/>
      <c r="AI1073" s="32"/>
      <c r="AJ1073" s="32"/>
      <c r="AK1073" s="32"/>
      <c r="AL1073" s="32">
        <v>942</v>
      </c>
      <c r="AM1073" s="32">
        <v>12657688</v>
      </c>
      <c r="AN1073" s="32">
        <v>101789420</v>
      </c>
      <c r="AO1073" s="32">
        <v>114447108</v>
      </c>
      <c r="AP1073" s="32">
        <v>1</v>
      </c>
      <c r="AQ1073" s="32">
        <v>12180</v>
      </c>
      <c r="AR1073" s="32">
        <v>98252</v>
      </c>
      <c r="AS1073" s="32">
        <v>110432</v>
      </c>
      <c r="AT1073" s="32">
        <v>104</v>
      </c>
      <c r="AU1073" s="32">
        <v>1438284</v>
      </c>
      <c r="AV1073" s="32">
        <v>11293064</v>
      </c>
      <c r="AW1073" s="32">
        <v>12731348</v>
      </c>
      <c r="AX1073" s="32"/>
      <c r="AY1073" s="32"/>
      <c r="AZ1073" s="32"/>
      <c r="BA1073" s="32"/>
      <c r="BB1073" s="32">
        <v>16</v>
      </c>
      <c r="BC1073" s="32">
        <v>209148</v>
      </c>
      <c r="BD1073" s="32">
        <v>2071296</v>
      </c>
      <c r="BE1073" s="32">
        <v>2280444</v>
      </c>
      <c r="BF1073" s="32"/>
      <c r="BG1073" s="32"/>
      <c r="BH1073" s="32"/>
      <c r="BI1073" s="32"/>
      <c r="BJ1073" s="32">
        <v>7</v>
      </c>
      <c r="BK1073" s="32">
        <v>96628</v>
      </c>
      <c r="BL1073" s="32">
        <v>777316</v>
      </c>
      <c r="BM1073" s="32">
        <v>873944</v>
      </c>
      <c r="BN1073" s="32"/>
      <c r="BO1073" s="32"/>
      <c r="BP1073" s="32"/>
      <c r="BQ1073" s="32"/>
      <c r="BR1073" s="32">
        <v>6</v>
      </c>
      <c r="BS1073" s="32">
        <v>90248</v>
      </c>
      <c r="BT1073" s="32">
        <v>849584</v>
      </c>
      <c r="BU1073" s="32">
        <v>939832</v>
      </c>
      <c r="BV1073" s="32"/>
      <c r="BW1073" s="32"/>
      <c r="BX1073" s="32"/>
      <c r="BY1073" s="32"/>
      <c r="BZ1073" s="32">
        <v>6</v>
      </c>
      <c r="CA1073" s="32">
        <v>114492</v>
      </c>
      <c r="CB1073" s="32">
        <v>1512408</v>
      </c>
      <c r="CC1073" s="32">
        <v>1626900</v>
      </c>
      <c r="CD1073" s="32"/>
      <c r="CE1073" s="32"/>
      <c r="CF1073" s="32"/>
      <c r="CG1073" s="32"/>
      <c r="CH1073" s="32">
        <v>2</v>
      </c>
      <c r="CI1073" s="32">
        <v>43964</v>
      </c>
      <c r="CJ1073" s="32">
        <v>1177632</v>
      </c>
      <c r="CK1073" s="32">
        <v>1221596</v>
      </c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166</v>
      </c>
      <c r="EE1073" s="32">
        <v>1990212</v>
      </c>
      <c r="EF1073" s="32">
        <v>5692932</v>
      </c>
      <c r="EG1073" s="32">
        <v>7683144</v>
      </c>
      <c r="EH1073" s="32"/>
      <c r="EI1073" s="32"/>
      <c r="EJ1073" s="32"/>
      <c r="EK1073" s="32"/>
      <c r="EL1073" s="32">
        <v>72</v>
      </c>
      <c r="EM1073" s="32">
        <v>338952</v>
      </c>
      <c r="EN1073" s="32">
        <v>3974508</v>
      </c>
      <c r="EO1073" s="32">
        <v>4313460</v>
      </c>
      <c r="EP1073" s="32"/>
      <c r="EQ1073" s="32"/>
      <c r="ER1073" s="32"/>
      <c r="ES1073" s="32"/>
      <c r="ET1073" s="32">
        <v>2</v>
      </c>
      <c r="EU1073" s="32">
        <v>191052</v>
      </c>
      <c r="EV1073" s="32">
        <v>1088428</v>
      </c>
      <c r="EW1073" s="32">
        <v>1279480</v>
      </c>
      <c r="EX1073" s="32">
        <v>1</v>
      </c>
      <c r="EY1073" s="32">
        <v>2320</v>
      </c>
      <c r="EZ1073" s="32">
        <v>51388</v>
      </c>
      <c r="FA1073" s="32">
        <v>53708</v>
      </c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>
        <v>6</v>
      </c>
      <c r="FO1073" s="32">
        <v>90016</v>
      </c>
      <c r="FP1073" s="32">
        <v>1676548</v>
      </c>
      <c r="FQ1073" s="32">
        <v>1766564</v>
      </c>
      <c r="FR1073" s="32"/>
      <c r="FS1073" s="32"/>
      <c r="FT1073" s="32"/>
      <c r="FU1073" s="32"/>
      <c r="FV1073" s="32">
        <v>6</v>
      </c>
      <c r="FW1073" s="32">
        <v>90016</v>
      </c>
      <c r="FX1073" s="32">
        <v>1676548</v>
      </c>
      <c r="FY1073" s="32">
        <v>1766564</v>
      </c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11</v>
      </c>
      <c r="GM1073" s="32">
        <v>263668</v>
      </c>
      <c r="GN1073" s="32">
        <v>7646024</v>
      </c>
      <c r="GO1073" s="32">
        <v>7909692</v>
      </c>
      <c r="GP1073" s="32">
        <v>7</v>
      </c>
      <c r="GQ1073" s="32">
        <v>190472</v>
      </c>
      <c r="GR1073" s="32">
        <v>499960</v>
      </c>
      <c r="GS1073" s="32">
        <v>690432</v>
      </c>
      <c r="GT1073" s="32"/>
      <c r="GU1073" s="32"/>
      <c r="GV1073" s="32"/>
      <c r="GW1073" s="32"/>
      <c r="GX1073" s="32"/>
      <c r="GY1073" s="32"/>
      <c r="GZ1073" s="32"/>
      <c r="HA1073" s="32"/>
      <c r="HB1073" s="32">
        <v>1</v>
      </c>
      <c r="HC1073" s="32">
        <v>16356</v>
      </c>
      <c r="HD1073" s="32">
        <v>97324</v>
      </c>
      <c r="HE1073" s="32">
        <v>113680</v>
      </c>
      <c r="HF1073" s="32"/>
      <c r="HG1073" s="32"/>
      <c r="HH1073" s="32"/>
      <c r="HI1073" s="32"/>
      <c r="HJ1073" s="32">
        <v>27</v>
      </c>
      <c r="HK1073" s="32">
        <v>510632</v>
      </c>
      <c r="HL1073" s="32">
        <v>4785116</v>
      </c>
      <c r="HM1073" s="32">
        <v>5295748</v>
      </c>
      <c r="HN1073" s="32"/>
      <c r="HO1073" s="32"/>
      <c r="HP1073" s="32"/>
      <c r="HQ1073" s="32"/>
      <c r="HR1073" s="32">
        <v>1</v>
      </c>
      <c r="HS1073" s="32">
        <v>17864</v>
      </c>
      <c r="HT1073" s="32">
        <v>4176</v>
      </c>
      <c r="HU1073" s="32">
        <v>22040</v>
      </c>
      <c r="HV1073" s="32"/>
      <c r="HW1073" s="32"/>
      <c r="HX1073" s="32"/>
      <c r="HY1073" s="32"/>
      <c r="HZ1073" s="32">
        <v>1</v>
      </c>
      <c r="IA1073" s="32">
        <v>10672</v>
      </c>
      <c r="IB1073" s="32">
        <v>23896</v>
      </c>
      <c r="IC1073" s="32">
        <v>34568</v>
      </c>
      <c r="ID1073" s="32"/>
      <c r="IE1073" s="32"/>
      <c r="IF1073" s="32"/>
      <c r="IG1073" s="32"/>
      <c r="IH1073" s="32">
        <v>27</v>
      </c>
      <c r="II1073" s="32">
        <v>510632</v>
      </c>
      <c r="IJ1073" s="32">
        <v>4785116</v>
      </c>
      <c r="IK1073" s="32">
        <v>5295748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21</v>
      </c>
      <c r="IY1073" s="32">
        <v>492188</v>
      </c>
      <c r="IZ1073" s="32">
        <v>4425748</v>
      </c>
      <c r="JA1073" s="32">
        <v>4917936</v>
      </c>
      <c r="JB1073" s="32">
        <v>8</v>
      </c>
      <c r="JC1073" s="32">
        <v>721752</v>
      </c>
      <c r="JD1073" s="32">
        <v>8350956</v>
      </c>
      <c r="JE1073" s="32">
        <v>9072708</v>
      </c>
      <c r="JF1073" s="32">
        <v>1</v>
      </c>
      <c r="JG1073" s="32">
        <v>15892</v>
      </c>
      <c r="JH1073" s="32">
        <v>98484</v>
      </c>
      <c r="JI1073" s="32">
        <v>114376</v>
      </c>
      <c r="JJ1073" s="32"/>
      <c r="JK1073" s="32"/>
      <c r="JL1073" s="32"/>
      <c r="JM1073" s="32"/>
      <c r="JN1073" s="32">
        <v>21</v>
      </c>
      <c r="JO1073" s="32">
        <v>492188</v>
      </c>
      <c r="JP1073" s="32">
        <v>4425748</v>
      </c>
      <c r="JQ1073" s="32">
        <v>4917936</v>
      </c>
      <c r="JR1073" s="32">
        <v>8</v>
      </c>
      <c r="JS1073" s="32">
        <v>721752</v>
      </c>
      <c r="JT1073" s="32">
        <v>8350956</v>
      </c>
      <c r="JU1073" s="32">
        <v>9072708</v>
      </c>
      <c r="JV1073" s="32"/>
      <c r="JW1073" s="32"/>
      <c r="JX1073" s="32"/>
      <c r="JY1073" s="32"/>
      <c r="JZ1073" s="32"/>
      <c r="KA1073" s="32"/>
      <c r="KB1073" s="32"/>
      <c r="KC1073" s="32"/>
      <c r="KD1073" s="32">
        <v>1</v>
      </c>
      <c r="KE1073" s="32">
        <v>41412</v>
      </c>
      <c r="KF1073" s="32">
        <v>344288</v>
      </c>
      <c r="KG1073" s="32">
        <v>385700</v>
      </c>
      <c r="KH1073" s="32">
        <v>3</v>
      </c>
      <c r="KI1073" s="32">
        <v>447876</v>
      </c>
      <c r="KJ1073" s="32">
        <v>2957304</v>
      </c>
      <c r="KK1073" s="32">
        <v>3405180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/>
      <c r="KY1073" s="32"/>
      <c r="KZ1073" s="32"/>
      <c r="LA1073" s="32"/>
      <c r="LB1073" s="32">
        <v>124</v>
      </c>
      <c r="LC1073" s="32">
        <v>8181944</v>
      </c>
      <c r="LD1073" s="32">
        <v>9436948</v>
      </c>
      <c r="LE1073" s="32">
        <v>17618892</v>
      </c>
      <c r="LF1073" s="32">
        <v>1</v>
      </c>
      <c r="LG1073" s="32">
        <v>2436</v>
      </c>
      <c r="LH1073" s="32"/>
      <c r="LI1073" s="32">
        <v>2436</v>
      </c>
      <c r="LJ1073" s="32">
        <v>122</v>
      </c>
      <c r="LK1073" s="32">
        <v>8117448</v>
      </c>
      <c r="LL1073" s="32">
        <v>9378716</v>
      </c>
      <c r="LM1073" s="32">
        <v>17496164</v>
      </c>
      <c r="LN1073" s="32">
        <v>1</v>
      </c>
      <c r="LO1073" s="32">
        <v>2436</v>
      </c>
      <c r="LP1073" s="32"/>
      <c r="LQ1073" s="32">
        <v>2436</v>
      </c>
      <c r="LR1073" s="32"/>
      <c r="LS1073" s="32"/>
      <c r="LT1073" s="32"/>
      <c r="LU1073" s="32"/>
      <c r="LV1073" s="32"/>
      <c r="LW1073" s="32"/>
      <c r="LX1073" s="32"/>
      <c r="LY1073" s="32"/>
      <c r="LZ1073" s="32">
        <v>1</v>
      </c>
      <c r="MA1073" s="32">
        <v>30972</v>
      </c>
      <c r="MB1073" s="32"/>
      <c r="MC1073" s="32">
        <v>30972</v>
      </c>
      <c r="MD1073" s="32"/>
      <c r="ME1073" s="32"/>
      <c r="MF1073" s="32"/>
      <c r="MG1073" s="32"/>
      <c r="MH1073" s="32">
        <v>311</v>
      </c>
      <c r="MI1073" s="32">
        <v>4153264</v>
      </c>
      <c r="MJ1073" s="32">
        <v>115652</v>
      </c>
      <c r="MK1073" s="32">
        <v>4268916</v>
      </c>
      <c r="ML1073" s="32">
        <v>63</v>
      </c>
      <c r="MM1073" s="32">
        <v>1466124</v>
      </c>
      <c r="MN1073" s="32"/>
      <c r="MO1073" s="32">
        <v>1466124</v>
      </c>
      <c r="MP1073" s="32">
        <v>225</v>
      </c>
      <c r="MQ1073" s="32">
        <v>2274528</v>
      </c>
      <c r="MR1073" s="32"/>
      <c r="MS1073" s="32">
        <v>2274528</v>
      </c>
      <c r="MT1073" s="32">
        <v>56</v>
      </c>
      <c r="MU1073" s="32">
        <v>867100</v>
      </c>
      <c r="MV1073" s="32"/>
      <c r="MW1073" s="32">
        <v>867100</v>
      </c>
      <c r="MX1073" s="32">
        <v>64</v>
      </c>
      <c r="MY1073" s="32">
        <v>1782456</v>
      </c>
      <c r="MZ1073" s="32">
        <v>23664</v>
      </c>
      <c r="NA1073" s="32">
        <v>1806120</v>
      </c>
      <c r="NB1073" s="32">
        <v>6</v>
      </c>
      <c r="NC1073" s="32">
        <v>598560</v>
      </c>
      <c r="ND1073" s="32"/>
      <c r="NE1073" s="32">
        <v>598560</v>
      </c>
      <c r="NF1073" s="32">
        <v>1853</v>
      </c>
      <c r="NG1073" s="32">
        <v>31340764</v>
      </c>
      <c r="NH1073" s="32">
        <v>158843788</v>
      </c>
      <c r="NI1073" s="32">
        <v>190184552</v>
      </c>
      <c r="NJ1073" s="32">
        <v>84</v>
      </c>
      <c r="NK1073" s="32">
        <v>2843160</v>
      </c>
      <c r="NL1073" s="32">
        <v>11957860</v>
      </c>
      <c r="NM1073" s="32">
        <v>14801020</v>
      </c>
      <c r="NN1073" s="32">
        <v>29</v>
      </c>
      <c r="NO1073" s="32">
        <v>436972</v>
      </c>
      <c r="NP1073" s="32">
        <v>186876</v>
      </c>
      <c r="NQ1073" s="32">
        <v>623848</v>
      </c>
      <c r="NR1073" s="32"/>
      <c r="NS1073" s="32"/>
      <c r="NT1073" s="32"/>
      <c r="NU1073" s="32"/>
      <c r="NV1073" s="32">
        <v>25</v>
      </c>
      <c r="NW1073" s="32">
        <v>482096</v>
      </c>
      <c r="NX1073" s="32">
        <v>4757044</v>
      </c>
      <c r="NY1073" s="32">
        <v>5239140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3</v>
      </c>
      <c r="B1074" s="29" t="s">
        <v>2564</v>
      </c>
      <c r="C1074" s="29" t="s">
        <v>448</v>
      </c>
      <c r="D1074" s="29" t="s">
        <v>2850</v>
      </c>
      <c r="E1074" s="29" t="s">
        <v>2693</v>
      </c>
      <c r="F1074" s="32">
        <v>706</v>
      </c>
      <c r="G1074" s="29">
        <v>2</v>
      </c>
      <c r="H1074" s="29" t="s">
        <v>449</v>
      </c>
      <c r="I1074" s="29">
        <v>82</v>
      </c>
      <c r="J1074" s="35">
        <v>1.22</v>
      </c>
      <c r="K1074" s="29">
        <v>26</v>
      </c>
      <c r="L1074" s="32">
        <v>521</v>
      </c>
      <c r="M1074" s="32">
        <v>41562716</v>
      </c>
      <c r="N1074" s="32">
        <v>355</v>
      </c>
      <c r="O1074" s="32">
        <v>4628924</v>
      </c>
      <c r="P1074" s="32">
        <v>26645288</v>
      </c>
      <c r="Q1074" s="32">
        <v>31274212</v>
      </c>
      <c r="R1074" s="32"/>
      <c r="S1074" s="32"/>
      <c r="T1074" s="32"/>
      <c r="U1074" s="32"/>
      <c r="V1074" s="32">
        <v>240</v>
      </c>
      <c r="W1074" s="32">
        <v>2862608</v>
      </c>
      <c r="X1074" s="32">
        <v>22563168</v>
      </c>
      <c r="Y1074" s="32">
        <v>25425776</v>
      </c>
      <c r="Z1074" s="32"/>
      <c r="AA1074" s="32"/>
      <c r="AB1074" s="32"/>
      <c r="AC1074" s="32"/>
      <c r="AD1074" s="32"/>
      <c r="AE1074" s="32"/>
      <c r="AF1074" s="32"/>
      <c r="AG1074" s="32"/>
      <c r="AH1074" s="32"/>
      <c r="AI1074" s="32"/>
      <c r="AJ1074" s="32"/>
      <c r="AK1074" s="32"/>
      <c r="AL1074" s="32">
        <v>218</v>
      </c>
      <c r="AM1074" s="32">
        <v>2478430</v>
      </c>
      <c r="AN1074" s="32">
        <v>19848790</v>
      </c>
      <c r="AO1074" s="32">
        <v>22327220</v>
      </c>
      <c r="AP1074" s="32"/>
      <c r="AQ1074" s="32"/>
      <c r="AR1074" s="32"/>
      <c r="AS1074" s="32"/>
      <c r="AT1074" s="32">
        <v>19</v>
      </c>
      <c r="AU1074" s="32">
        <v>291092</v>
      </c>
      <c r="AV1074" s="32">
        <v>2028250</v>
      </c>
      <c r="AW1074" s="32">
        <v>2319342</v>
      </c>
      <c r="AX1074" s="32"/>
      <c r="AY1074" s="32"/>
      <c r="AZ1074" s="32"/>
      <c r="BA1074" s="32"/>
      <c r="BB1074" s="32">
        <v>1</v>
      </c>
      <c r="BC1074" s="32">
        <v>8296</v>
      </c>
      <c r="BD1074" s="32">
        <v>121024</v>
      </c>
      <c r="BE1074" s="32">
        <v>129320</v>
      </c>
      <c r="BF1074" s="32"/>
      <c r="BG1074" s="32"/>
      <c r="BH1074" s="32"/>
      <c r="BI1074" s="32"/>
      <c r="BJ1074" s="32">
        <v>1</v>
      </c>
      <c r="BK1074" s="32">
        <v>75274</v>
      </c>
      <c r="BL1074" s="32">
        <v>133956</v>
      </c>
      <c r="BM1074" s="32">
        <v>209230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/>
      <c r="CA1074" s="32"/>
      <c r="CB1074" s="32"/>
      <c r="CC1074" s="32"/>
      <c r="CD1074" s="32"/>
      <c r="CE1074" s="32"/>
      <c r="CF1074" s="32"/>
      <c r="CG1074" s="32"/>
      <c r="CH1074" s="32">
        <v>1</v>
      </c>
      <c r="CI1074" s="32">
        <v>9516</v>
      </c>
      <c r="CJ1074" s="32">
        <v>431148</v>
      </c>
      <c r="CK1074" s="32">
        <v>440664</v>
      </c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82</v>
      </c>
      <c r="EE1074" s="32">
        <v>1233664</v>
      </c>
      <c r="EF1074" s="32">
        <v>3636698</v>
      </c>
      <c r="EG1074" s="32">
        <v>4870362</v>
      </c>
      <c r="EH1074" s="32"/>
      <c r="EI1074" s="32"/>
      <c r="EJ1074" s="32"/>
      <c r="EK1074" s="32"/>
      <c r="EL1074" s="32">
        <v>7</v>
      </c>
      <c r="EM1074" s="32">
        <v>181780</v>
      </c>
      <c r="EN1074" s="32">
        <v>168238</v>
      </c>
      <c r="EO1074" s="32">
        <v>350018</v>
      </c>
      <c r="EP1074" s="32"/>
      <c r="EQ1074" s="32"/>
      <c r="ER1074" s="32"/>
      <c r="ES1074" s="32"/>
      <c r="ET1074" s="32"/>
      <c r="EU1074" s="32"/>
      <c r="EV1074" s="32"/>
      <c r="EW1074" s="32"/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/>
      <c r="FO1074" s="32"/>
      <c r="FP1074" s="32"/>
      <c r="FQ1074" s="32"/>
      <c r="FR1074" s="32"/>
      <c r="FS1074" s="32"/>
      <c r="FT1074" s="32"/>
      <c r="FU1074" s="32"/>
      <c r="FV1074" s="32"/>
      <c r="FW1074" s="32"/>
      <c r="FX1074" s="32"/>
      <c r="FY1074" s="32"/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2</v>
      </c>
      <c r="GM1074" s="32">
        <v>23546</v>
      </c>
      <c r="GN1074" s="32">
        <v>96624</v>
      </c>
      <c r="GO1074" s="32">
        <v>120170</v>
      </c>
      <c r="GP1074" s="32">
        <v>3</v>
      </c>
      <c r="GQ1074" s="32">
        <v>73200</v>
      </c>
      <c r="GR1074" s="32">
        <v>232044</v>
      </c>
      <c r="GS1074" s="32">
        <v>305244</v>
      </c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>
        <v>1</v>
      </c>
      <c r="HK1074" s="32">
        <v>7930</v>
      </c>
      <c r="HL1074" s="32">
        <v>129076</v>
      </c>
      <c r="HM1074" s="32">
        <v>137006</v>
      </c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1</v>
      </c>
      <c r="II1074" s="32">
        <v>7930</v>
      </c>
      <c r="IJ1074" s="32">
        <v>129076</v>
      </c>
      <c r="IK1074" s="32">
        <v>137006</v>
      </c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>
        <v>4</v>
      </c>
      <c r="IY1074" s="32">
        <v>40748</v>
      </c>
      <c r="IZ1074" s="32">
        <v>411506</v>
      </c>
      <c r="JA1074" s="32">
        <v>452254</v>
      </c>
      <c r="JB1074" s="32">
        <v>4</v>
      </c>
      <c r="JC1074" s="32">
        <v>58804</v>
      </c>
      <c r="JD1074" s="32">
        <v>3181150</v>
      </c>
      <c r="JE1074" s="32">
        <v>3239954</v>
      </c>
      <c r="JF1074" s="32"/>
      <c r="JG1074" s="32"/>
      <c r="JH1074" s="32"/>
      <c r="JI1074" s="32"/>
      <c r="JJ1074" s="32"/>
      <c r="JK1074" s="32"/>
      <c r="JL1074" s="32"/>
      <c r="JM1074" s="32"/>
      <c r="JN1074" s="32">
        <v>4</v>
      </c>
      <c r="JO1074" s="32">
        <v>40748</v>
      </c>
      <c r="JP1074" s="32">
        <v>411506</v>
      </c>
      <c r="JQ1074" s="32">
        <v>452254</v>
      </c>
      <c r="JR1074" s="32">
        <v>4</v>
      </c>
      <c r="JS1074" s="32">
        <v>58804</v>
      </c>
      <c r="JT1074" s="32">
        <v>3181150</v>
      </c>
      <c r="JU1074" s="32">
        <v>3239954</v>
      </c>
      <c r="JV1074" s="32"/>
      <c r="JW1074" s="32"/>
      <c r="JX1074" s="32"/>
      <c r="JY1074" s="32"/>
      <c r="JZ1074" s="32"/>
      <c r="KA1074" s="32"/>
      <c r="KB1074" s="32"/>
      <c r="KC1074" s="32"/>
      <c r="KD1074" s="32"/>
      <c r="KE1074" s="32"/>
      <c r="KF1074" s="32"/>
      <c r="KG1074" s="32"/>
      <c r="KH1074" s="32">
        <v>2</v>
      </c>
      <c r="KI1074" s="32">
        <v>21838</v>
      </c>
      <c r="KJ1074" s="32">
        <v>260592</v>
      </c>
      <c r="KK1074" s="32">
        <v>282430</v>
      </c>
      <c r="KL1074" s="32"/>
      <c r="KM1074" s="32"/>
      <c r="KN1074" s="32"/>
      <c r="KO1074" s="32"/>
      <c r="KP1074" s="32"/>
      <c r="KQ1074" s="32"/>
      <c r="KR1074" s="32"/>
      <c r="KS1074" s="32"/>
      <c r="KT1074" s="32"/>
      <c r="KU1074" s="32"/>
      <c r="KV1074" s="32"/>
      <c r="KW1074" s="32"/>
      <c r="KX1074" s="32"/>
      <c r="KY1074" s="32"/>
      <c r="KZ1074" s="32"/>
      <c r="LA1074" s="32"/>
      <c r="LB1074" s="32">
        <v>43</v>
      </c>
      <c r="LC1074" s="32">
        <v>2112186</v>
      </c>
      <c r="LD1074" s="32">
        <v>1829512</v>
      </c>
      <c r="LE1074" s="32">
        <v>3941698</v>
      </c>
      <c r="LF1074" s="32"/>
      <c r="LG1074" s="32"/>
      <c r="LH1074" s="32"/>
      <c r="LI1074" s="32"/>
      <c r="LJ1074" s="32">
        <v>43</v>
      </c>
      <c r="LK1074" s="32">
        <v>2112186</v>
      </c>
      <c r="LL1074" s="32">
        <v>1829512</v>
      </c>
      <c r="LM1074" s="32">
        <v>3941698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93</v>
      </c>
      <c r="MI1074" s="32">
        <v>1471198</v>
      </c>
      <c r="MJ1074" s="32">
        <v>51606</v>
      </c>
      <c r="MK1074" s="32">
        <v>1522804</v>
      </c>
      <c r="ML1074" s="32">
        <v>14</v>
      </c>
      <c r="MM1074" s="32">
        <v>286944</v>
      </c>
      <c r="MN1074" s="32"/>
      <c r="MO1074" s="32">
        <v>286944</v>
      </c>
      <c r="MP1074" s="32">
        <v>59</v>
      </c>
      <c r="MQ1074" s="32">
        <v>768478</v>
      </c>
      <c r="MR1074" s="32"/>
      <c r="MS1074" s="32">
        <v>768478</v>
      </c>
      <c r="MT1074" s="32">
        <v>11</v>
      </c>
      <c r="MU1074" s="32">
        <v>209718</v>
      </c>
      <c r="MV1074" s="32"/>
      <c r="MW1074" s="32">
        <v>209718</v>
      </c>
      <c r="MX1074" s="32">
        <v>26</v>
      </c>
      <c r="MY1074" s="32">
        <v>700768</v>
      </c>
      <c r="MZ1074" s="32">
        <v>51606</v>
      </c>
      <c r="NA1074" s="32">
        <v>752374</v>
      </c>
      <c r="NB1074" s="32">
        <v>3</v>
      </c>
      <c r="NC1074" s="32">
        <v>77226</v>
      </c>
      <c r="ND1074" s="32"/>
      <c r="NE1074" s="32">
        <v>77226</v>
      </c>
      <c r="NF1074" s="32">
        <v>498</v>
      </c>
      <c r="NG1074" s="32">
        <v>8284532</v>
      </c>
      <c r="NH1074" s="32">
        <v>29163612</v>
      </c>
      <c r="NI1074" s="32">
        <v>37448144</v>
      </c>
      <c r="NJ1074" s="32">
        <v>23</v>
      </c>
      <c r="NK1074" s="32">
        <v>440786</v>
      </c>
      <c r="NL1074" s="32">
        <v>3673786</v>
      </c>
      <c r="NM1074" s="32">
        <v>4114572</v>
      </c>
      <c r="NN1074" s="32">
        <v>26</v>
      </c>
      <c r="NO1074" s="32">
        <v>350872</v>
      </c>
      <c r="NP1074" s="32">
        <v>277184</v>
      </c>
      <c r="NQ1074" s="32">
        <v>628056</v>
      </c>
      <c r="NR1074" s="32"/>
      <c r="NS1074" s="32"/>
      <c r="NT1074" s="32"/>
      <c r="NU1074" s="32"/>
      <c r="NV1074" s="32">
        <v>1</v>
      </c>
      <c r="NW1074" s="32">
        <v>7930</v>
      </c>
      <c r="NX1074" s="32">
        <v>129076</v>
      </c>
      <c r="NY1074" s="32">
        <v>137006</v>
      </c>
      <c r="NZ1074" s="32"/>
      <c r="OA1074" s="32"/>
      <c r="OB1074" s="32"/>
      <c r="OC1074" s="32"/>
      <c r="OD1074" s="32"/>
      <c r="OE1074" s="32"/>
      <c r="OF1074" s="32"/>
      <c r="OG1074" s="32"/>
      <c r="OH1074" s="32"/>
      <c r="OI1074" s="32"/>
      <c r="OJ1074" s="32"/>
      <c r="OK1074" s="32"/>
    </row>
    <row r="1075" spans="1:401" x14ac:dyDescent="0.3">
      <c r="A1075" s="29" t="s">
        <v>2565</v>
      </c>
      <c r="B1075" s="29" t="s">
        <v>2566</v>
      </c>
      <c r="C1075" s="29" t="s">
        <v>448</v>
      </c>
      <c r="D1075" s="29" t="s">
        <v>2850</v>
      </c>
      <c r="E1075" s="29" t="s">
        <v>2693</v>
      </c>
      <c r="F1075" s="32">
        <v>1326</v>
      </c>
      <c r="G1075" s="29">
        <v>3</v>
      </c>
      <c r="H1075" s="29" t="s">
        <v>449</v>
      </c>
      <c r="I1075" s="29">
        <v>75</v>
      </c>
      <c r="J1075" s="35">
        <v>1.33</v>
      </c>
      <c r="K1075" s="29">
        <v>30</v>
      </c>
      <c r="L1075" s="32">
        <v>1058</v>
      </c>
      <c r="M1075" s="32">
        <v>90731004</v>
      </c>
      <c r="N1075" s="32">
        <v>674</v>
      </c>
      <c r="O1075" s="32">
        <v>10048549</v>
      </c>
      <c r="P1075" s="32">
        <v>51734340</v>
      </c>
      <c r="Q1075" s="32">
        <v>61782889</v>
      </c>
      <c r="R1075" s="32">
        <v>2</v>
      </c>
      <c r="S1075" s="32">
        <v>33915</v>
      </c>
      <c r="T1075" s="32"/>
      <c r="U1075" s="32">
        <v>33915</v>
      </c>
      <c r="V1075" s="32">
        <v>413</v>
      </c>
      <c r="W1075" s="32">
        <v>5580946</v>
      </c>
      <c r="X1075" s="32">
        <v>39952269</v>
      </c>
      <c r="Y1075" s="32">
        <v>45533215</v>
      </c>
      <c r="Z1075" s="32"/>
      <c r="AA1075" s="32"/>
      <c r="AB1075" s="32"/>
      <c r="AC1075" s="32"/>
      <c r="AD1075" s="32">
        <v>4</v>
      </c>
      <c r="AE1075" s="32">
        <v>31920</v>
      </c>
      <c r="AF1075" s="32">
        <v>175028</v>
      </c>
      <c r="AG1075" s="32">
        <v>206948</v>
      </c>
      <c r="AH1075" s="32"/>
      <c r="AI1075" s="32"/>
      <c r="AJ1075" s="32"/>
      <c r="AK1075" s="32"/>
      <c r="AL1075" s="32">
        <v>369</v>
      </c>
      <c r="AM1075" s="32">
        <v>4996677</v>
      </c>
      <c r="AN1075" s="32">
        <v>35644399</v>
      </c>
      <c r="AO1075" s="32">
        <v>40641076</v>
      </c>
      <c r="AP1075" s="32"/>
      <c r="AQ1075" s="32"/>
      <c r="AR1075" s="32"/>
      <c r="AS1075" s="32"/>
      <c r="AT1075" s="32">
        <v>34</v>
      </c>
      <c r="AU1075" s="32">
        <v>470288</v>
      </c>
      <c r="AV1075" s="32">
        <v>3343886</v>
      </c>
      <c r="AW1075" s="32">
        <v>3814174</v>
      </c>
      <c r="AX1075" s="32"/>
      <c r="AY1075" s="32"/>
      <c r="AZ1075" s="32"/>
      <c r="BA1075" s="32"/>
      <c r="BB1075" s="32">
        <v>3</v>
      </c>
      <c r="BC1075" s="32">
        <v>39634</v>
      </c>
      <c r="BD1075" s="32">
        <v>299915</v>
      </c>
      <c r="BE1075" s="32">
        <v>339549</v>
      </c>
      <c r="BF1075" s="32"/>
      <c r="BG1075" s="32"/>
      <c r="BH1075" s="32"/>
      <c r="BI1075" s="32"/>
      <c r="BJ1075" s="32">
        <v>3</v>
      </c>
      <c r="BK1075" s="32">
        <v>42427</v>
      </c>
      <c r="BL1075" s="32">
        <v>489041</v>
      </c>
      <c r="BM1075" s="32">
        <v>531468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/>
      <c r="CA1075" s="32"/>
      <c r="CB1075" s="32"/>
      <c r="CC1075" s="32"/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212</v>
      </c>
      <c r="EE1075" s="32">
        <v>3741822</v>
      </c>
      <c r="EF1075" s="32">
        <v>9572143</v>
      </c>
      <c r="EG1075" s="32">
        <v>13313965</v>
      </c>
      <c r="EH1075" s="32"/>
      <c r="EI1075" s="32"/>
      <c r="EJ1075" s="32"/>
      <c r="EK1075" s="32"/>
      <c r="EL1075" s="32">
        <v>3</v>
      </c>
      <c r="EM1075" s="32">
        <v>34447</v>
      </c>
      <c r="EN1075" s="32">
        <v>243390</v>
      </c>
      <c r="EO1075" s="32">
        <v>277837</v>
      </c>
      <c r="EP1075" s="32"/>
      <c r="EQ1075" s="32"/>
      <c r="ER1075" s="32"/>
      <c r="ES1075" s="32"/>
      <c r="ET1075" s="32">
        <v>2</v>
      </c>
      <c r="EU1075" s="32">
        <v>40565</v>
      </c>
      <c r="EV1075" s="32">
        <v>1765442</v>
      </c>
      <c r="EW1075" s="32">
        <v>1806007</v>
      </c>
      <c r="EX1075" s="32"/>
      <c r="EY1075" s="32"/>
      <c r="EZ1075" s="32"/>
      <c r="FA1075" s="32"/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>
        <v>3</v>
      </c>
      <c r="FO1075" s="32">
        <v>182476</v>
      </c>
      <c r="FP1075" s="32">
        <v>5544504</v>
      </c>
      <c r="FQ1075" s="32">
        <v>5726980</v>
      </c>
      <c r="FR1075" s="32"/>
      <c r="FS1075" s="32"/>
      <c r="FT1075" s="32"/>
      <c r="FU1075" s="32"/>
      <c r="FV1075" s="32">
        <v>3</v>
      </c>
      <c r="FW1075" s="32">
        <v>182476</v>
      </c>
      <c r="FX1075" s="32">
        <v>5544504</v>
      </c>
      <c r="FY1075" s="32">
        <v>5726980</v>
      </c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9</v>
      </c>
      <c r="GM1075" s="32">
        <v>389025</v>
      </c>
      <c r="GN1075" s="32">
        <v>8600578</v>
      </c>
      <c r="GO1075" s="32">
        <v>8989603</v>
      </c>
      <c r="GP1075" s="32">
        <v>7</v>
      </c>
      <c r="GQ1075" s="32">
        <v>160930</v>
      </c>
      <c r="GR1075" s="32">
        <v>140714</v>
      </c>
      <c r="GS1075" s="32">
        <v>301644</v>
      </c>
      <c r="GT1075" s="32">
        <v>1</v>
      </c>
      <c r="GU1075" s="32">
        <v>83258</v>
      </c>
      <c r="GV1075" s="32"/>
      <c r="GW1075" s="32">
        <v>83258</v>
      </c>
      <c r="GX1075" s="32"/>
      <c r="GY1075" s="32"/>
      <c r="GZ1075" s="32"/>
      <c r="HA1075" s="32"/>
      <c r="HB1075" s="32"/>
      <c r="HC1075" s="32"/>
      <c r="HD1075" s="32"/>
      <c r="HE1075" s="32"/>
      <c r="HF1075" s="32">
        <v>1</v>
      </c>
      <c r="HG1075" s="32">
        <v>17955</v>
      </c>
      <c r="HH1075" s="32"/>
      <c r="HI1075" s="32">
        <v>17955</v>
      </c>
      <c r="HJ1075" s="32">
        <v>7</v>
      </c>
      <c r="HK1075" s="32">
        <v>141246</v>
      </c>
      <c r="HL1075" s="32">
        <v>1401953</v>
      </c>
      <c r="HM1075" s="32">
        <v>1543199</v>
      </c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7</v>
      </c>
      <c r="II1075" s="32">
        <v>141246</v>
      </c>
      <c r="IJ1075" s="32">
        <v>1401953</v>
      </c>
      <c r="IK1075" s="32">
        <v>1543199</v>
      </c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>
        <v>1</v>
      </c>
      <c r="IY1075" s="32">
        <v>13566</v>
      </c>
      <c r="IZ1075" s="32">
        <v>88844</v>
      </c>
      <c r="JA1075" s="32">
        <v>102410</v>
      </c>
      <c r="JB1075" s="32">
        <v>5</v>
      </c>
      <c r="JC1075" s="32">
        <v>362026</v>
      </c>
      <c r="JD1075" s="32">
        <v>4538891</v>
      </c>
      <c r="JE1075" s="32">
        <v>4900917</v>
      </c>
      <c r="JF1075" s="32"/>
      <c r="JG1075" s="32"/>
      <c r="JH1075" s="32"/>
      <c r="JI1075" s="32"/>
      <c r="JJ1075" s="32">
        <v>1</v>
      </c>
      <c r="JK1075" s="32">
        <v>20216</v>
      </c>
      <c r="JL1075" s="32">
        <v>1099644</v>
      </c>
      <c r="JM1075" s="32">
        <v>1119860</v>
      </c>
      <c r="JN1075" s="32">
        <v>1</v>
      </c>
      <c r="JO1075" s="32">
        <v>13566</v>
      </c>
      <c r="JP1075" s="32">
        <v>88844</v>
      </c>
      <c r="JQ1075" s="32">
        <v>102410</v>
      </c>
      <c r="JR1075" s="32">
        <v>5</v>
      </c>
      <c r="JS1075" s="32">
        <v>362026</v>
      </c>
      <c r="JT1075" s="32">
        <v>4538891</v>
      </c>
      <c r="JU1075" s="32">
        <v>4900917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2</v>
      </c>
      <c r="KE1075" s="32">
        <v>41363</v>
      </c>
      <c r="KF1075" s="32">
        <v>194978</v>
      </c>
      <c r="KG1075" s="32">
        <v>236341</v>
      </c>
      <c r="KH1075" s="32">
        <v>4</v>
      </c>
      <c r="KI1075" s="32">
        <v>104405</v>
      </c>
      <c r="KJ1075" s="32">
        <v>226233</v>
      </c>
      <c r="KK1075" s="32">
        <v>330638</v>
      </c>
      <c r="KL1075" s="32"/>
      <c r="KM1075" s="32"/>
      <c r="KN1075" s="32"/>
      <c r="KO1075" s="32"/>
      <c r="KP1075" s="32"/>
      <c r="KQ1075" s="32"/>
      <c r="KR1075" s="32"/>
      <c r="KS1075" s="32"/>
      <c r="KT1075" s="32"/>
      <c r="KU1075" s="32"/>
      <c r="KV1075" s="32"/>
      <c r="KW1075" s="32"/>
      <c r="KX1075" s="32">
        <v>3</v>
      </c>
      <c r="KY1075" s="32">
        <v>39368</v>
      </c>
      <c r="KZ1075" s="32"/>
      <c r="LA1075" s="32">
        <v>39368</v>
      </c>
      <c r="LB1075" s="32">
        <v>16</v>
      </c>
      <c r="LC1075" s="32">
        <v>501011</v>
      </c>
      <c r="LD1075" s="32">
        <v>55328</v>
      </c>
      <c r="LE1075" s="32">
        <v>556339</v>
      </c>
      <c r="LF1075" s="32"/>
      <c r="LG1075" s="32"/>
      <c r="LH1075" s="32"/>
      <c r="LI1075" s="32"/>
      <c r="LJ1075" s="32">
        <v>16</v>
      </c>
      <c r="LK1075" s="32">
        <v>501011</v>
      </c>
      <c r="LL1075" s="32">
        <v>55328</v>
      </c>
      <c r="LM1075" s="32">
        <v>556339</v>
      </c>
      <c r="LN1075" s="32"/>
      <c r="LO1075" s="32"/>
      <c r="LP1075" s="32"/>
      <c r="LQ1075" s="32"/>
      <c r="LR1075" s="32"/>
      <c r="LS1075" s="32"/>
      <c r="LT1075" s="32"/>
      <c r="LU1075" s="32"/>
      <c r="LV1075" s="32"/>
      <c r="LW1075" s="32"/>
      <c r="LX1075" s="32"/>
      <c r="LY1075" s="32"/>
      <c r="LZ1075" s="32"/>
      <c r="MA1075" s="32"/>
      <c r="MB1075" s="32"/>
      <c r="MC1075" s="32"/>
      <c r="MD1075" s="32"/>
      <c r="ME1075" s="32"/>
      <c r="MF1075" s="32"/>
      <c r="MG1075" s="32"/>
      <c r="MH1075" s="32">
        <v>272</v>
      </c>
      <c r="MI1075" s="32">
        <v>3735704</v>
      </c>
      <c r="MJ1075" s="32">
        <v>214529</v>
      </c>
      <c r="MK1075" s="32">
        <v>3950233</v>
      </c>
      <c r="ML1075" s="32">
        <v>56</v>
      </c>
      <c r="MM1075" s="32">
        <v>2275896</v>
      </c>
      <c r="MN1075" s="32"/>
      <c r="MO1075" s="32">
        <v>2275896</v>
      </c>
      <c r="MP1075" s="32">
        <v>196</v>
      </c>
      <c r="MQ1075" s="32">
        <v>1849498</v>
      </c>
      <c r="MR1075" s="32"/>
      <c r="MS1075" s="32">
        <v>1849498</v>
      </c>
      <c r="MT1075" s="32">
        <v>42</v>
      </c>
      <c r="MU1075" s="32">
        <v>343007</v>
      </c>
      <c r="MV1075" s="32"/>
      <c r="MW1075" s="32">
        <v>343007</v>
      </c>
      <c r="MX1075" s="32">
        <v>66</v>
      </c>
      <c r="MY1075" s="32">
        <v>1764644</v>
      </c>
      <c r="MZ1075" s="32">
        <v>19684</v>
      </c>
      <c r="NA1075" s="32">
        <v>1784328</v>
      </c>
      <c r="NB1075" s="32">
        <v>14</v>
      </c>
      <c r="NC1075" s="32">
        <v>1932889</v>
      </c>
      <c r="ND1075" s="32"/>
      <c r="NE1075" s="32">
        <v>1932889</v>
      </c>
      <c r="NF1075" s="32">
        <v>984</v>
      </c>
      <c r="NG1075" s="32">
        <v>15052940</v>
      </c>
      <c r="NH1075" s="32">
        <v>67835054</v>
      </c>
      <c r="NI1075" s="32">
        <v>82887994</v>
      </c>
      <c r="NJ1075" s="32">
        <v>74</v>
      </c>
      <c r="NK1075" s="32">
        <v>2937172</v>
      </c>
      <c r="NL1075" s="32">
        <v>4905838</v>
      </c>
      <c r="NM1075" s="32">
        <v>7843010</v>
      </c>
      <c r="NN1075" s="32">
        <v>44</v>
      </c>
      <c r="NO1075" s="32">
        <v>650769</v>
      </c>
      <c r="NP1075" s="32">
        <v>201096</v>
      </c>
      <c r="NQ1075" s="32">
        <v>851865</v>
      </c>
      <c r="NR1075" s="32">
        <v>2</v>
      </c>
      <c r="NS1075" s="32">
        <v>33915</v>
      </c>
      <c r="NT1075" s="32"/>
      <c r="NU1075" s="32">
        <v>33915</v>
      </c>
      <c r="NV1075" s="32">
        <v>7</v>
      </c>
      <c r="NW1075" s="32">
        <v>141246</v>
      </c>
      <c r="NX1075" s="32">
        <v>1401953</v>
      </c>
      <c r="NY1075" s="32">
        <v>1543199</v>
      </c>
      <c r="NZ1075" s="32"/>
      <c r="OA1075" s="32"/>
      <c r="OB1075" s="32"/>
      <c r="OC1075" s="32"/>
      <c r="OD1075" s="32"/>
      <c r="OE1075" s="32"/>
      <c r="OF1075" s="32"/>
      <c r="OG1075" s="32"/>
      <c r="OH1075" s="32"/>
      <c r="OI1075" s="32"/>
      <c r="OJ1075" s="32"/>
      <c r="OK1075" s="32"/>
    </row>
    <row r="1076" spans="1:401" x14ac:dyDescent="0.3">
      <c r="A1076" s="29" t="s">
        <v>2567</v>
      </c>
      <c r="B1076" s="29" t="s">
        <v>2568</v>
      </c>
      <c r="C1076" s="29" t="s">
        <v>480</v>
      </c>
      <c r="D1076" s="29" t="s">
        <v>2851</v>
      </c>
      <c r="E1076" s="29" t="s">
        <v>2695</v>
      </c>
      <c r="F1076" s="32">
        <v>843</v>
      </c>
      <c r="G1076" s="29">
        <v>1</v>
      </c>
      <c r="H1076" s="29" t="s">
        <v>449</v>
      </c>
      <c r="I1076" s="29">
        <v>100</v>
      </c>
      <c r="J1076" s="35">
        <v>1</v>
      </c>
      <c r="K1076" s="29">
        <v>15</v>
      </c>
      <c r="L1076" s="32">
        <v>755</v>
      </c>
      <c r="M1076" s="32">
        <v>87461620</v>
      </c>
      <c r="N1076" s="32">
        <v>405</v>
      </c>
      <c r="O1076" s="32">
        <v>10320300</v>
      </c>
      <c r="P1076" s="32">
        <v>36929800</v>
      </c>
      <c r="Q1076" s="32">
        <v>47250100</v>
      </c>
      <c r="R1076" s="32">
        <v>5</v>
      </c>
      <c r="S1076" s="32">
        <v>409800</v>
      </c>
      <c r="T1076" s="32">
        <v>224200</v>
      </c>
      <c r="U1076" s="32">
        <v>634000</v>
      </c>
      <c r="V1076" s="32">
        <v>298</v>
      </c>
      <c r="W1076" s="32">
        <v>7312100</v>
      </c>
      <c r="X1076" s="32">
        <v>29910200</v>
      </c>
      <c r="Y1076" s="32">
        <v>37222300</v>
      </c>
      <c r="Z1076" s="32">
        <v>1</v>
      </c>
      <c r="AA1076" s="32">
        <v>47900</v>
      </c>
      <c r="AB1076" s="32">
        <v>112400</v>
      </c>
      <c r="AC1076" s="32">
        <v>160300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253</v>
      </c>
      <c r="AM1076" s="32">
        <v>6006000</v>
      </c>
      <c r="AN1076" s="32">
        <v>23559800</v>
      </c>
      <c r="AO1076" s="32">
        <v>29565800</v>
      </c>
      <c r="AP1076" s="32">
        <v>1</v>
      </c>
      <c r="AQ1076" s="32">
        <v>47900</v>
      </c>
      <c r="AR1076" s="32">
        <v>112400</v>
      </c>
      <c r="AS1076" s="32">
        <v>160300</v>
      </c>
      <c r="AT1076" s="32">
        <v>31</v>
      </c>
      <c r="AU1076" s="32">
        <v>802400</v>
      </c>
      <c r="AV1076" s="32">
        <v>3381500</v>
      </c>
      <c r="AW1076" s="32">
        <v>4183900</v>
      </c>
      <c r="AX1076" s="32"/>
      <c r="AY1076" s="32"/>
      <c r="AZ1076" s="32"/>
      <c r="BA1076" s="32"/>
      <c r="BB1076" s="32">
        <v>4</v>
      </c>
      <c r="BC1076" s="32">
        <v>149600</v>
      </c>
      <c r="BD1076" s="32">
        <v>410000</v>
      </c>
      <c r="BE1076" s="32">
        <v>559600</v>
      </c>
      <c r="BF1076" s="32"/>
      <c r="BG1076" s="32"/>
      <c r="BH1076" s="32"/>
      <c r="BI1076" s="32"/>
      <c r="BJ1076" s="32">
        <v>7</v>
      </c>
      <c r="BK1076" s="32">
        <v>241500</v>
      </c>
      <c r="BL1076" s="32">
        <v>1577700</v>
      </c>
      <c r="BM1076" s="32">
        <v>1819200</v>
      </c>
      <c r="BN1076" s="32"/>
      <c r="BO1076" s="32"/>
      <c r="BP1076" s="32"/>
      <c r="BQ1076" s="32"/>
      <c r="BR1076" s="32"/>
      <c r="BS1076" s="32"/>
      <c r="BT1076" s="32"/>
      <c r="BU1076" s="32"/>
      <c r="BV1076" s="32"/>
      <c r="BW1076" s="32"/>
      <c r="BX1076" s="32"/>
      <c r="BY1076" s="32"/>
      <c r="BZ1076" s="32">
        <v>3</v>
      </c>
      <c r="CA1076" s="32">
        <v>112600</v>
      </c>
      <c r="CB1076" s="32">
        <v>981200</v>
      </c>
      <c r="CC1076" s="32">
        <v>1093800</v>
      </c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70</v>
      </c>
      <c r="EE1076" s="32">
        <v>2257700</v>
      </c>
      <c r="EF1076" s="32">
        <v>5263200</v>
      </c>
      <c r="EG1076" s="32">
        <v>7520900</v>
      </c>
      <c r="EH1076" s="32">
        <v>1</v>
      </c>
      <c r="EI1076" s="32">
        <v>48200</v>
      </c>
      <c r="EJ1076" s="32">
        <v>102200</v>
      </c>
      <c r="EK1076" s="32">
        <v>150400</v>
      </c>
      <c r="EL1076" s="32">
        <v>29</v>
      </c>
      <c r="EM1076" s="32">
        <v>475600</v>
      </c>
      <c r="EN1076" s="32">
        <v>1266900</v>
      </c>
      <c r="EO1076" s="32">
        <v>1742500</v>
      </c>
      <c r="EP1076" s="32"/>
      <c r="EQ1076" s="32"/>
      <c r="ER1076" s="32"/>
      <c r="ES1076" s="32"/>
      <c r="ET1076" s="32">
        <v>2</v>
      </c>
      <c r="EU1076" s="32">
        <v>127100</v>
      </c>
      <c r="EV1076" s="32">
        <v>454700</v>
      </c>
      <c r="EW1076" s="32">
        <v>581800</v>
      </c>
      <c r="EX1076" s="32"/>
      <c r="EY1076" s="32"/>
      <c r="EZ1076" s="32"/>
      <c r="FA1076" s="32"/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/>
      <c r="FO1076" s="32"/>
      <c r="FP1076" s="32"/>
      <c r="FQ1076" s="32"/>
      <c r="FR1076" s="32"/>
      <c r="FS1076" s="32"/>
      <c r="FT1076" s="32"/>
      <c r="FU1076" s="32"/>
      <c r="FV1076" s="32"/>
      <c r="FW1076" s="32"/>
      <c r="FX1076" s="32"/>
      <c r="FY1076" s="32"/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13</v>
      </c>
      <c r="GM1076" s="32">
        <v>154300</v>
      </c>
      <c r="GN1076" s="32">
        <v>2513230</v>
      </c>
      <c r="GO1076" s="32">
        <v>2667530</v>
      </c>
      <c r="GP1076" s="32">
        <v>8</v>
      </c>
      <c r="GQ1076" s="32">
        <v>289600</v>
      </c>
      <c r="GR1076" s="32">
        <v>129580</v>
      </c>
      <c r="GS1076" s="32">
        <v>419180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44</v>
      </c>
      <c r="HK1076" s="32">
        <v>2632200</v>
      </c>
      <c r="HL1076" s="32">
        <v>13837450</v>
      </c>
      <c r="HM1076" s="32">
        <v>16469650</v>
      </c>
      <c r="HN1076" s="32"/>
      <c r="HO1076" s="32">
        <v>46100</v>
      </c>
      <c r="HP1076" s="32"/>
      <c r="HQ1076" s="32">
        <v>46100</v>
      </c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44</v>
      </c>
      <c r="II1076" s="32">
        <v>2632200</v>
      </c>
      <c r="IJ1076" s="32">
        <v>13837450</v>
      </c>
      <c r="IK1076" s="32">
        <v>16469650</v>
      </c>
      <c r="IL1076" s="32"/>
      <c r="IM1076" s="32">
        <v>46100</v>
      </c>
      <c r="IN1076" s="32"/>
      <c r="IO1076" s="32">
        <v>46100</v>
      </c>
      <c r="IP1076" s="32"/>
      <c r="IQ1076" s="32"/>
      <c r="IR1076" s="32"/>
      <c r="IS1076" s="32"/>
      <c r="IT1076" s="32"/>
      <c r="IU1076" s="32"/>
      <c r="IV1076" s="32"/>
      <c r="IW1076" s="32"/>
      <c r="IX1076" s="32">
        <v>7</v>
      </c>
      <c r="IY1076" s="32">
        <v>247300</v>
      </c>
      <c r="IZ1076" s="32">
        <v>941010</v>
      </c>
      <c r="JA1076" s="32">
        <v>1188310</v>
      </c>
      <c r="JB1076" s="32">
        <v>9</v>
      </c>
      <c r="JC1076" s="32">
        <v>1289100</v>
      </c>
      <c r="JD1076" s="32">
        <v>7131970</v>
      </c>
      <c r="JE1076" s="32">
        <v>8421070</v>
      </c>
      <c r="JF1076" s="32"/>
      <c r="JG1076" s="32"/>
      <c r="JH1076" s="32"/>
      <c r="JI1076" s="32"/>
      <c r="JJ1076" s="32">
        <v>1</v>
      </c>
      <c r="JK1076" s="32">
        <v>38400</v>
      </c>
      <c r="JL1076" s="32">
        <v>118700</v>
      </c>
      <c r="JM1076" s="32">
        <v>157100</v>
      </c>
      <c r="JN1076" s="32">
        <v>7</v>
      </c>
      <c r="JO1076" s="32">
        <v>247300</v>
      </c>
      <c r="JP1076" s="32">
        <v>941010</v>
      </c>
      <c r="JQ1076" s="32">
        <v>1188310</v>
      </c>
      <c r="JR1076" s="32">
        <v>9</v>
      </c>
      <c r="JS1076" s="32">
        <v>1289100</v>
      </c>
      <c r="JT1076" s="32">
        <v>7131970</v>
      </c>
      <c r="JU1076" s="32">
        <v>8421070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8</v>
      </c>
      <c r="KE1076" s="32">
        <v>746700</v>
      </c>
      <c r="KF1076" s="32">
        <v>2117260</v>
      </c>
      <c r="KG1076" s="32">
        <v>2863960</v>
      </c>
      <c r="KH1076" s="32">
        <v>5</v>
      </c>
      <c r="KI1076" s="32">
        <v>453400</v>
      </c>
      <c r="KJ1076" s="32">
        <v>437920</v>
      </c>
      <c r="KK1076" s="32">
        <v>891320</v>
      </c>
      <c r="KL1076" s="32">
        <v>1</v>
      </c>
      <c r="KM1076" s="32">
        <v>246600</v>
      </c>
      <c r="KN1076" s="32">
        <v>65900</v>
      </c>
      <c r="KO1076" s="32">
        <v>312500</v>
      </c>
      <c r="KP1076" s="32"/>
      <c r="KQ1076" s="32"/>
      <c r="KR1076" s="32"/>
      <c r="KS1076" s="32"/>
      <c r="KT1076" s="32"/>
      <c r="KU1076" s="32"/>
      <c r="KV1076" s="32"/>
      <c r="KW1076" s="32"/>
      <c r="KX1076" s="32">
        <v>1</v>
      </c>
      <c r="KY1076" s="32">
        <v>74600</v>
      </c>
      <c r="KZ1076" s="32">
        <v>67800</v>
      </c>
      <c r="LA1076" s="32">
        <v>142400</v>
      </c>
      <c r="LB1076" s="32">
        <v>5</v>
      </c>
      <c r="LC1076" s="32">
        <v>222600</v>
      </c>
      <c r="LD1076" s="32">
        <v>117800</v>
      </c>
      <c r="LE1076" s="32">
        <v>340400</v>
      </c>
      <c r="LF1076" s="32">
        <v>2</v>
      </c>
      <c r="LG1076" s="32">
        <v>321000</v>
      </c>
      <c r="LH1076" s="32">
        <v>1661800</v>
      </c>
      <c r="LI1076" s="32">
        <v>1982800</v>
      </c>
      <c r="LJ1076" s="32">
        <v>4</v>
      </c>
      <c r="LK1076" s="32">
        <v>201900</v>
      </c>
      <c r="LL1076" s="32">
        <v>117800</v>
      </c>
      <c r="LM1076" s="32">
        <v>319700</v>
      </c>
      <c r="LN1076" s="32">
        <v>1</v>
      </c>
      <c r="LO1076" s="32">
        <v>120800</v>
      </c>
      <c r="LP1076" s="32"/>
      <c r="LQ1076" s="32">
        <v>120800</v>
      </c>
      <c r="LR1076" s="32">
        <v>1</v>
      </c>
      <c r="LS1076" s="32">
        <v>20700</v>
      </c>
      <c r="LT1076" s="32"/>
      <c r="LU1076" s="32">
        <v>20700</v>
      </c>
      <c r="LV1076" s="32"/>
      <c r="LW1076" s="32"/>
      <c r="LX1076" s="32"/>
      <c r="LY1076" s="32"/>
      <c r="LZ1076" s="32"/>
      <c r="MA1076" s="32"/>
      <c r="MB1076" s="32"/>
      <c r="MC1076" s="32"/>
      <c r="MD1076" s="32"/>
      <c r="ME1076" s="32"/>
      <c r="MF1076" s="32"/>
      <c r="MG1076" s="32"/>
      <c r="MH1076" s="32">
        <v>172</v>
      </c>
      <c r="MI1076" s="32">
        <v>3396200</v>
      </c>
      <c r="MJ1076" s="32">
        <v>67300</v>
      </c>
      <c r="MK1076" s="32">
        <v>3463500</v>
      </c>
      <c r="ML1076" s="32">
        <v>72</v>
      </c>
      <c r="MM1076" s="32">
        <v>732700</v>
      </c>
      <c r="MN1076" s="32">
        <v>91000</v>
      </c>
      <c r="MO1076" s="32">
        <v>823700</v>
      </c>
      <c r="MP1076" s="32">
        <v>170</v>
      </c>
      <c r="MQ1076" s="32">
        <v>3354000</v>
      </c>
      <c r="MR1076" s="32"/>
      <c r="MS1076" s="32">
        <v>3354000</v>
      </c>
      <c r="MT1076" s="32">
        <v>70</v>
      </c>
      <c r="MU1076" s="32">
        <v>649000</v>
      </c>
      <c r="MV1076" s="32"/>
      <c r="MW1076" s="32">
        <v>649000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654</v>
      </c>
      <c r="NG1076" s="32">
        <v>17719600</v>
      </c>
      <c r="NH1076" s="32">
        <v>56523850</v>
      </c>
      <c r="NI1076" s="32">
        <v>74243450</v>
      </c>
      <c r="NJ1076" s="32">
        <v>101</v>
      </c>
      <c r="NK1076" s="32">
        <v>3541700</v>
      </c>
      <c r="NL1076" s="32">
        <v>9676470</v>
      </c>
      <c r="NM1076" s="32">
        <v>13218170</v>
      </c>
      <c r="NN1076" s="32">
        <v>6</v>
      </c>
      <c r="NO1076" s="32">
        <v>147800</v>
      </c>
      <c r="NP1076" s="32">
        <v>34800</v>
      </c>
      <c r="NQ1076" s="32">
        <v>182600</v>
      </c>
      <c r="NR1076" s="32">
        <v>3</v>
      </c>
      <c r="NS1076" s="32">
        <v>313700</v>
      </c>
      <c r="NT1076" s="32">
        <v>9600</v>
      </c>
      <c r="NU1076" s="32">
        <v>323300</v>
      </c>
      <c r="NV1076" s="32">
        <v>20</v>
      </c>
      <c r="NW1076" s="32">
        <v>1025200</v>
      </c>
      <c r="NX1076" s="32">
        <v>2823230</v>
      </c>
      <c r="NY1076" s="32">
        <v>3848430</v>
      </c>
      <c r="NZ1076" s="32"/>
      <c r="OA1076" s="32">
        <v>46100</v>
      </c>
      <c r="OB1076" s="32"/>
      <c r="OC1076" s="32">
        <v>46100</v>
      </c>
      <c r="OD1076" s="32">
        <v>24</v>
      </c>
      <c r="OE1076" s="32">
        <v>1607000</v>
      </c>
      <c r="OF1076" s="32">
        <v>11014220</v>
      </c>
      <c r="OG1076" s="32">
        <v>12621220</v>
      </c>
      <c r="OH1076" s="32"/>
      <c r="OI1076" s="32"/>
      <c r="OJ1076" s="32"/>
      <c r="OK1076" s="32"/>
    </row>
    <row r="1077" spans="1:401" x14ac:dyDescent="0.3">
      <c r="A1077" s="29" t="s">
        <v>2569</v>
      </c>
      <c r="B1077" s="29" t="s">
        <v>2570</v>
      </c>
      <c r="C1077" s="29" t="s">
        <v>448</v>
      </c>
      <c r="D1077" s="29" t="s">
        <v>2851</v>
      </c>
      <c r="E1077" s="29" t="s">
        <v>2695</v>
      </c>
      <c r="F1077" s="32">
        <v>1984</v>
      </c>
      <c r="G1077" s="29">
        <v>1</v>
      </c>
      <c r="H1077" s="29" t="s">
        <v>449</v>
      </c>
      <c r="I1077" s="29">
        <v>99</v>
      </c>
      <c r="J1077" s="35">
        <v>1.01</v>
      </c>
      <c r="K1077" s="29">
        <v>9</v>
      </c>
      <c r="L1077" s="32">
        <v>1211</v>
      </c>
      <c r="M1077" s="32">
        <v>96262777</v>
      </c>
      <c r="N1077" s="32">
        <v>779</v>
      </c>
      <c r="O1077" s="32">
        <v>12262511</v>
      </c>
      <c r="P1077" s="32">
        <v>50809818</v>
      </c>
      <c r="Q1077" s="32">
        <v>63072329</v>
      </c>
      <c r="R1077" s="32">
        <v>3</v>
      </c>
      <c r="S1077" s="32">
        <v>141198</v>
      </c>
      <c r="T1077" s="32">
        <v>279316</v>
      </c>
      <c r="U1077" s="32">
        <v>420514</v>
      </c>
      <c r="V1077" s="32">
        <v>518</v>
      </c>
      <c r="W1077" s="32">
        <v>9030915</v>
      </c>
      <c r="X1077" s="32">
        <v>39108614</v>
      </c>
      <c r="Y1077" s="32">
        <v>48139529</v>
      </c>
      <c r="Z1077" s="32">
        <v>1</v>
      </c>
      <c r="AA1077" s="32">
        <v>14039</v>
      </c>
      <c r="AB1077" s="32">
        <v>21210</v>
      </c>
      <c r="AC1077" s="32">
        <v>35249</v>
      </c>
      <c r="AD1077" s="32"/>
      <c r="AE1077" s="32"/>
      <c r="AF1077" s="32"/>
      <c r="AG1077" s="32"/>
      <c r="AH1077" s="32"/>
      <c r="AI1077" s="32"/>
      <c r="AJ1077" s="32"/>
      <c r="AK1077" s="32"/>
      <c r="AL1077" s="32">
        <v>451</v>
      </c>
      <c r="AM1077" s="32">
        <v>7610956</v>
      </c>
      <c r="AN1077" s="32">
        <v>32841059</v>
      </c>
      <c r="AO1077" s="32">
        <v>40452015</v>
      </c>
      <c r="AP1077" s="32">
        <v>1</v>
      </c>
      <c r="AQ1077" s="32">
        <v>14039</v>
      </c>
      <c r="AR1077" s="32">
        <v>21210</v>
      </c>
      <c r="AS1077" s="32">
        <v>35249</v>
      </c>
      <c r="AT1077" s="32">
        <v>44</v>
      </c>
      <c r="AU1077" s="32">
        <v>933745</v>
      </c>
      <c r="AV1077" s="32">
        <v>3696095</v>
      </c>
      <c r="AW1077" s="32">
        <v>4629840</v>
      </c>
      <c r="AX1077" s="32"/>
      <c r="AY1077" s="32"/>
      <c r="AZ1077" s="32"/>
      <c r="BA1077" s="32"/>
      <c r="BB1077" s="32">
        <v>13</v>
      </c>
      <c r="BC1077" s="32">
        <v>247652</v>
      </c>
      <c r="BD1077" s="32">
        <v>1121605</v>
      </c>
      <c r="BE1077" s="32">
        <v>1369257</v>
      </c>
      <c r="BF1077" s="32"/>
      <c r="BG1077" s="32"/>
      <c r="BH1077" s="32"/>
      <c r="BI1077" s="32"/>
      <c r="BJ1077" s="32">
        <v>5</v>
      </c>
      <c r="BK1077" s="32">
        <v>119483</v>
      </c>
      <c r="BL1077" s="32">
        <v>549440</v>
      </c>
      <c r="BM1077" s="32">
        <v>668923</v>
      </c>
      <c r="BN1077" s="32"/>
      <c r="BO1077" s="32"/>
      <c r="BP1077" s="32"/>
      <c r="BQ1077" s="32"/>
      <c r="BR1077" s="32"/>
      <c r="BS1077" s="32"/>
      <c r="BT1077" s="32"/>
      <c r="BU1077" s="32"/>
      <c r="BV1077" s="32"/>
      <c r="BW1077" s="32"/>
      <c r="BX1077" s="32"/>
      <c r="BY1077" s="32"/>
      <c r="BZ1077" s="32">
        <v>5</v>
      </c>
      <c r="CA1077" s="32">
        <v>119079</v>
      </c>
      <c r="CB1077" s="32">
        <v>900415</v>
      </c>
      <c r="CC1077" s="32">
        <v>1019494</v>
      </c>
      <c r="CD1077" s="32"/>
      <c r="CE1077" s="32"/>
      <c r="CF1077" s="32"/>
      <c r="CG1077" s="32"/>
      <c r="CH1077" s="32"/>
      <c r="CI1077" s="32"/>
      <c r="CJ1077" s="32"/>
      <c r="CK1077" s="32"/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152</v>
      </c>
      <c r="EE1077" s="32">
        <v>1947482</v>
      </c>
      <c r="EF1077" s="32">
        <v>6561970</v>
      </c>
      <c r="EG1077" s="32">
        <v>8509452</v>
      </c>
      <c r="EH1077" s="32"/>
      <c r="EI1077" s="32">
        <v>83224</v>
      </c>
      <c r="EJ1077" s="32"/>
      <c r="EK1077" s="32">
        <v>83224</v>
      </c>
      <c r="EL1077" s="32">
        <v>80</v>
      </c>
      <c r="EM1077" s="32">
        <v>784265</v>
      </c>
      <c r="EN1077" s="32">
        <v>3416830</v>
      </c>
      <c r="EO1077" s="32">
        <v>4201095</v>
      </c>
      <c r="EP1077" s="32"/>
      <c r="EQ1077" s="32"/>
      <c r="ER1077" s="32"/>
      <c r="ES1077" s="32"/>
      <c r="ET1077" s="32">
        <v>3</v>
      </c>
      <c r="EU1077" s="32">
        <v>84739</v>
      </c>
      <c r="EV1077" s="32">
        <v>572216</v>
      </c>
      <c r="EW1077" s="32">
        <v>656955</v>
      </c>
      <c r="EX1077" s="32">
        <v>1</v>
      </c>
      <c r="EY1077" s="32">
        <v>38986</v>
      </c>
      <c r="EZ1077" s="32">
        <v>193365</v>
      </c>
      <c r="FA1077" s="32">
        <v>232351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5</v>
      </c>
      <c r="FO1077" s="32">
        <v>257853</v>
      </c>
      <c r="FP1077" s="32">
        <v>7734237</v>
      </c>
      <c r="FQ1077" s="32">
        <v>7992090</v>
      </c>
      <c r="FR1077" s="32"/>
      <c r="FS1077" s="32"/>
      <c r="FT1077" s="32"/>
      <c r="FU1077" s="32"/>
      <c r="FV1077" s="32">
        <v>5</v>
      </c>
      <c r="FW1077" s="32">
        <v>257853</v>
      </c>
      <c r="FX1077" s="32">
        <v>7734237</v>
      </c>
      <c r="FY1077" s="32">
        <v>7992090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12</v>
      </c>
      <c r="GM1077" s="32">
        <v>142036</v>
      </c>
      <c r="GN1077" s="32">
        <v>717645</v>
      </c>
      <c r="GO1077" s="32">
        <v>859682</v>
      </c>
      <c r="GP1077" s="32">
        <v>7</v>
      </c>
      <c r="GQ1077" s="32">
        <v>190355</v>
      </c>
      <c r="GR1077" s="32">
        <v>229038</v>
      </c>
      <c r="GS1077" s="32">
        <v>419392</v>
      </c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>
        <v>17</v>
      </c>
      <c r="HK1077" s="32">
        <v>562772</v>
      </c>
      <c r="HL1077" s="32">
        <v>3872593</v>
      </c>
      <c r="HM1077" s="32">
        <v>4435365</v>
      </c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17</v>
      </c>
      <c r="II1077" s="32">
        <v>562772</v>
      </c>
      <c r="IJ1077" s="32">
        <v>3872593</v>
      </c>
      <c r="IK1077" s="32">
        <v>4435365</v>
      </c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>
        <v>15</v>
      </c>
      <c r="IY1077" s="32">
        <v>366428</v>
      </c>
      <c r="IZ1077" s="32">
        <v>1631473</v>
      </c>
      <c r="JA1077" s="32">
        <v>1997901</v>
      </c>
      <c r="JB1077" s="32">
        <v>9</v>
      </c>
      <c r="JC1077" s="32">
        <v>381275</v>
      </c>
      <c r="JD1077" s="32">
        <v>2961199</v>
      </c>
      <c r="JE1077" s="32">
        <v>3342474</v>
      </c>
      <c r="JF1077" s="32">
        <v>3</v>
      </c>
      <c r="JG1077" s="32">
        <v>74942</v>
      </c>
      <c r="JH1077" s="32">
        <v>289042</v>
      </c>
      <c r="JI1077" s="32">
        <v>363984</v>
      </c>
      <c r="JJ1077" s="32">
        <v>1</v>
      </c>
      <c r="JK1077" s="32">
        <v>55651</v>
      </c>
      <c r="JL1077" s="32">
        <v>112494</v>
      </c>
      <c r="JM1077" s="32">
        <v>168145</v>
      </c>
      <c r="JN1077" s="32">
        <v>15</v>
      </c>
      <c r="JO1077" s="32">
        <v>366428</v>
      </c>
      <c r="JP1077" s="32">
        <v>1631473</v>
      </c>
      <c r="JQ1077" s="32">
        <v>1997901</v>
      </c>
      <c r="JR1077" s="32">
        <v>9</v>
      </c>
      <c r="JS1077" s="32">
        <v>381275</v>
      </c>
      <c r="JT1077" s="32">
        <v>2961199</v>
      </c>
      <c r="JU1077" s="32">
        <v>3342474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8</v>
      </c>
      <c r="KE1077" s="32">
        <v>238360</v>
      </c>
      <c r="KF1077" s="32">
        <v>449551</v>
      </c>
      <c r="KG1077" s="32">
        <v>687911</v>
      </c>
      <c r="KH1077" s="32">
        <v>11</v>
      </c>
      <c r="KI1077" s="32">
        <v>1073327</v>
      </c>
      <c r="KJ1077" s="32">
        <v>3748403</v>
      </c>
      <c r="KK1077" s="32">
        <v>4821730</v>
      </c>
      <c r="KL1077" s="32"/>
      <c r="KM1077" s="32"/>
      <c r="KN1077" s="32"/>
      <c r="KO1077" s="32"/>
      <c r="KP1077" s="32"/>
      <c r="KQ1077" s="32"/>
      <c r="KR1077" s="32"/>
      <c r="KS1077" s="32"/>
      <c r="KT1077" s="32">
        <v>3</v>
      </c>
      <c r="KU1077" s="32">
        <v>17978</v>
      </c>
      <c r="KV1077" s="32">
        <v>198465</v>
      </c>
      <c r="KW1077" s="32">
        <v>216443</v>
      </c>
      <c r="KX1077" s="32">
        <v>3</v>
      </c>
      <c r="KY1077" s="32">
        <v>856177</v>
      </c>
      <c r="KZ1077" s="32">
        <v>80598</v>
      </c>
      <c r="LA1077" s="32">
        <v>936775</v>
      </c>
      <c r="LB1077" s="32">
        <v>72</v>
      </c>
      <c r="LC1077" s="32">
        <v>1637917</v>
      </c>
      <c r="LD1077" s="32">
        <v>2545897</v>
      </c>
      <c r="LE1077" s="32">
        <v>4183814</v>
      </c>
      <c r="LF1077" s="32">
        <v>1</v>
      </c>
      <c r="LG1077" s="32">
        <v>31209</v>
      </c>
      <c r="LH1077" s="32">
        <v>104414</v>
      </c>
      <c r="LI1077" s="32">
        <v>135623</v>
      </c>
      <c r="LJ1077" s="32">
        <v>70</v>
      </c>
      <c r="LK1077" s="32">
        <v>1576610</v>
      </c>
      <c r="LL1077" s="32">
        <v>2525000</v>
      </c>
      <c r="LM1077" s="32">
        <v>4101610</v>
      </c>
      <c r="LN1077" s="32"/>
      <c r="LO1077" s="32"/>
      <c r="LP1077" s="32"/>
      <c r="LQ1077" s="32"/>
      <c r="LR1077" s="32"/>
      <c r="LS1077" s="32"/>
      <c r="LT1077" s="32"/>
      <c r="LU1077" s="32"/>
      <c r="LV1077" s="32"/>
      <c r="LW1077" s="32"/>
      <c r="LX1077" s="32"/>
      <c r="LY1077" s="32"/>
      <c r="LZ1077" s="32">
        <v>1</v>
      </c>
      <c r="MA1077" s="32">
        <v>32522</v>
      </c>
      <c r="MB1077" s="32"/>
      <c r="MC1077" s="32">
        <v>32522</v>
      </c>
      <c r="MD1077" s="32"/>
      <c r="ME1077" s="32"/>
      <c r="MF1077" s="32"/>
      <c r="MG1077" s="32"/>
      <c r="MH1077" s="32">
        <v>206</v>
      </c>
      <c r="MI1077" s="32">
        <v>3088176</v>
      </c>
      <c r="MJ1077" s="32">
        <v>40400</v>
      </c>
      <c r="MK1077" s="32">
        <v>3128576</v>
      </c>
      <c r="ML1077" s="32">
        <v>66</v>
      </c>
      <c r="MM1077" s="32">
        <v>765378</v>
      </c>
      <c r="MN1077" s="32"/>
      <c r="MO1077" s="32">
        <v>765378</v>
      </c>
      <c r="MP1077" s="32">
        <v>193</v>
      </c>
      <c r="MQ1077" s="32">
        <v>2878298</v>
      </c>
      <c r="MR1077" s="32"/>
      <c r="MS1077" s="32">
        <v>2878298</v>
      </c>
      <c r="MT1077" s="32">
        <v>66</v>
      </c>
      <c r="MU1077" s="32">
        <v>765378</v>
      </c>
      <c r="MV1077" s="32"/>
      <c r="MW1077" s="32">
        <v>765378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1114</v>
      </c>
      <c r="NG1077" s="32">
        <v>18556053</v>
      </c>
      <c r="NH1077" s="32">
        <v>67801613</v>
      </c>
      <c r="NI1077" s="32">
        <v>86357666</v>
      </c>
      <c r="NJ1077" s="32">
        <v>97</v>
      </c>
      <c r="NK1077" s="32">
        <v>2582742</v>
      </c>
      <c r="NL1077" s="32">
        <v>7322369</v>
      </c>
      <c r="NM1077" s="32">
        <v>9905110</v>
      </c>
      <c r="NN1077" s="32">
        <v>26</v>
      </c>
      <c r="NO1077" s="32">
        <v>415110</v>
      </c>
      <c r="NP1077" s="32">
        <v>1150188</v>
      </c>
      <c r="NQ1077" s="32">
        <v>1565298</v>
      </c>
      <c r="NR1077" s="32">
        <v>1</v>
      </c>
      <c r="NS1077" s="32">
        <v>4949</v>
      </c>
      <c r="NT1077" s="32">
        <v>64741</v>
      </c>
      <c r="NU1077" s="32">
        <v>69690</v>
      </c>
      <c r="NV1077" s="32">
        <v>13</v>
      </c>
      <c r="NW1077" s="32">
        <v>396930</v>
      </c>
      <c r="NX1077" s="32">
        <v>2549543</v>
      </c>
      <c r="NY1077" s="32">
        <v>2946473</v>
      </c>
      <c r="NZ1077" s="32"/>
      <c r="OA1077" s="32"/>
      <c r="OB1077" s="32"/>
      <c r="OC1077" s="32"/>
      <c r="OD1077" s="32">
        <v>4</v>
      </c>
      <c r="OE1077" s="32">
        <v>165842</v>
      </c>
      <c r="OF1077" s="32">
        <v>1323050</v>
      </c>
      <c r="OG1077" s="32">
        <v>1488892</v>
      </c>
      <c r="OH1077" s="32"/>
      <c r="OI1077" s="32"/>
      <c r="OJ1077" s="32"/>
      <c r="OK1077" s="32"/>
    </row>
    <row r="1078" spans="1:401" x14ac:dyDescent="0.3">
      <c r="A1078" s="29" t="s">
        <v>2571</v>
      </c>
      <c r="B1078" s="29" t="s">
        <v>2572</v>
      </c>
      <c r="C1078" s="29" t="s">
        <v>448</v>
      </c>
      <c r="D1078" s="29" t="s">
        <v>2851</v>
      </c>
      <c r="E1078" s="29" t="s">
        <v>2695</v>
      </c>
      <c r="F1078" s="32">
        <v>667</v>
      </c>
      <c r="G1078" s="29">
        <v>3</v>
      </c>
      <c r="H1078" s="29" t="s">
        <v>449</v>
      </c>
      <c r="I1078" s="29">
        <v>97</v>
      </c>
      <c r="J1078" s="35">
        <v>1.03</v>
      </c>
      <c r="K1078" s="29">
        <v>18</v>
      </c>
      <c r="L1078" s="32">
        <v>697</v>
      </c>
      <c r="M1078" s="32">
        <v>42497903</v>
      </c>
      <c r="N1078" s="32">
        <v>360</v>
      </c>
      <c r="O1078" s="32">
        <v>1856678</v>
      </c>
      <c r="P1078" s="32">
        <v>17320274</v>
      </c>
      <c r="Q1078" s="32">
        <v>19176952</v>
      </c>
      <c r="R1078" s="32">
        <v>1</v>
      </c>
      <c r="S1078" s="32">
        <v>128029</v>
      </c>
      <c r="T1078" s="32">
        <v>3723450</v>
      </c>
      <c r="U1078" s="32">
        <v>3851479</v>
      </c>
      <c r="V1078" s="32">
        <v>241</v>
      </c>
      <c r="W1078" s="32">
        <v>1335910</v>
      </c>
      <c r="X1078" s="32">
        <v>14263337</v>
      </c>
      <c r="Y1078" s="32">
        <v>15599247</v>
      </c>
      <c r="Z1078" s="32"/>
      <c r="AA1078" s="32"/>
      <c r="AB1078" s="32"/>
      <c r="AC1078" s="32"/>
      <c r="AD1078" s="32"/>
      <c r="AE1078" s="32"/>
      <c r="AF1078" s="32"/>
      <c r="AG1078" s="32"/>
      <c r="AH1078" s="32"/>
      <c r="AI1078" s="32"/>
      <c r="AJ1078" s="32"/>
      <c r="AK1078" s="32"/>
      <c r="AL1078" s="32">
        <v>223</v>
      </c>
      <c r="AM1078" s="32">
        <v>1236000</v>
      </c>
      <c r="AN1078" s="32">
        <v>13067610</v>
      </c>
      <c r="AO1078" s="32">
        <v>14303610</v>
      </c>
      <c r="AP1078" s="32"/>
      <c r="AQ1078" s="32"/>
      <c r="AR1078" s="32"/>
      <c r="AS1078" s="32"/>
      <c r="AT1078" s="32">
        <v>13</v>
      </c>
      <c r="AU1078" s="32">
        <v>79619</v>
      </c>
      <c r="AV1078" s="32">
        <v>763436</v>
      </c>
      <c r="AW1078" s="32">
        <v>843055</v>
      </c>
      <c r="AX1078" s="32"/>
      <c r="AY1078" s="32"/>
      <c r="AZ1078" s="32"/>
      <c r="BA1078" s="32"/>
      <c r="BB1078" s="32">
        <v>2</v>
      </c>
      <c r="BC1078" s="32">
        <v>9167</v>
      </c>
      <c r="BD1078" s="32">
        <v>189829</v>
      </c>
      <c r="BE1078" s="32">
        <v>198996</v>
      </c>
      <c r="BF1078" s="32"/>
      <c r="BG1078" s="32"/>
      <c r="BH1078" s="32"/>
      <c r="BI1078" s="32"/>
      <c r="BJ1078" s="32">
        <v>1</v>
      </c>
      <c r="BK1078" s="32">
        <v>4120</v>
      </c>
      <c r="BL1078" s="32">
        <v>73439</v>
      </c>
      <c r="BM1078" s="32">
        <v>77559</v>
      </c>
      <c r="BN1078" s="32"/>
      <c r="BO1078" s="32"/>
      <c r="BP1078" s="32"/>
      <c r="BQ1078" s="32"/>
      <c r="BR1078" s="32">
        <v>2</v>
      </c>
      <c r="BS1078" s="32">
        <v>7004</v>
      </c>
      <c r="BT1078" s="32">
        <v>169023</v>
      </c>
      <c r="BU1078" s="32">
        <v>176027</v>
      </c>
      <c r="BV1078" s="32"/>
      <c r="BW1078" s="32"/>
      <c r="BX1078" s="32"/>
      <c r="BY1078" s="32"/>
      <c r="BZ1078" s="32"/>
      <c r="CA1078" s="32"/>
      <c r="CB1078" s="32"/>
      <c r="CC1078" s="32"/>
      <c r="CD1078" s="32"/>
      <c r="CE1078" s="32"/>
      <c r="CF1078" s="32"/>
      <c r="CG1078" s="32"/>
      <c r="CH1078" s="32"/>
      <c r="CI1078" s="32"/>
      <c r="CJ1078" s="32"/>
      <c r="CK1078" s="32"/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77</v>
      </c>
      <c r="EE1078" s="32">
        <v>349685</v>
      </c>
      <c r="EF1078" s="32">
        <v>1786123</v>
      </c>
      <c r="EG1078" s="32">
        <v>2135808</v>
      </c>
      <c r="EH1078" s="32"/>
      <c r="EI1078" s="32">
        <v>29252</v>
      </c>
      <c r="EJ1078" s="32"/>
      <c r="EK1078" s="32">
        <v>29252</v>
      </c>
      <c r="EL1078" s="32">
        <v>22</v>
      </c>
      <c r="EM1078" s="32">
        <v>87138</v>
      </c>
      <c r="EN1078" s="32">
        <v>708125</v>
      </c>
      <c r="EO1078" s="32">
        <v>795263</v>
      </c>
      <c r="EP1078" s="32"/>
      <c r="EQ1078" s="32"/>
      <c r="ER1078" s="32"/>
      <c r="ES1078" s="32"/>
      <c r="ET1078" s="32">
        <v>1</v>
      </c>
      <c r="EU1078" s="32">
        <v>14420</v>
      </c>
      <c r="EV1078" s="32">
        <v>346801</v>
      </c>
      <c r="EW1078" s="32">
        <v>361221</v>
      </c>
      <c r="EX1078" s="32">
        <v>1</v>
      </c>
      <c r="EY1078" s="32">
        <v>72821</v>
      </c>
      <c r="EZ1078" s="32">
        <v>3723450</v>
      </c>
      <c r="FA1078" s="32">
        <v>3796271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4</v>
      </c>
      <c r="FO1078" s="32">
        <v>53251</v>
      </c>
      <c r="FP1078" s="32">
        <v>562792</v>
      </c>
      <c r="FQ1078" s="32">
        <v>616043</v>
      </c>
      <c r="FR1078" s="32"/>
      <c r="FS1078" s="32"/>
      <c r="FT1078" s="32"/>
      <c r="FU1078" s="32"/>
      <c r="FV1078" s="32">
        <v>4</v>
      </c>
      <c r="FW1078" s="32">
        <v>53251</v>
      </c>
      <c r="FX1078" s="32">
        <v>562792</v>
      </c>
      <c r="FY1078" s="32">
        <v>616043</v>
      </c>
      <c r="FZ1078" s="32"/>
      <c r="GA1078" s="32"/>
      <c r="GB1078" s="32"/>
      <c r="GC1078" s="32"/>
      <c r="GD1078" s="32"/>
      <c r="GE1078" s="32"/>
      <c r="GF1078" s="32"/>
      <c r="GG1078" s="32"/>
      <c r="GH1078" s="32"/>
      <c r="GI1078" s="32"/>
      <c r="GJ1078" s="32"/>
      <c r="GK1078" s="32"/>
      <c r="GL1078" s="32">
        <v>6</v>
      </c>
      <c r="GM1078" s="32">
        <v>22763</v>
      </c>
      <c r="GN1078" s="32">
        <v>535291</v>
      </c>
      <c r="GO1078" s="32">
        <v>558054</v>
      </c>
      <c r="GP1078" s="32">
        <v>13</v>
      </c>
      <c r="GQ1078" s="32">
        <v>131016</v>
      </c>
      <c r="GR1078" s="32">
        <v>563307</v>
      </c>
      <c r="GS1078" s="32">
        <v>694323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13</v>
      </c>
      <c r="HK1078" s="32">
        <v>83018</v>
      </c>
      <c r="HL1078" s="32">
        <v>1178629</v>
      </c>
      <c r="HM1078" s="32">
        <v>1261647</v>
      </c>
      <c r="HN1078" s="32">
        <v>1</v>
      </c>
      <c r="HO1078" s="32">
        <v>22763</v>
      </c>
      <c r="HP1078" s="32">
        <v>562174</v>
      </c>
      <c r="HQ1078" s="32">
        <v>584937</v>
      </c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>
        <v>13</v>
      </c>
      <c r="II1078" s="32">
        <v>83018</v>
      </c>
      <c r="IJ1078" s="32">
        <v>1178629</v>
      </c>
      <c r="IK1078" s="32">
        <v>1261647</v>
      </c>
      <c r="IL1078" s="32">
        <v>1</v>
      </c>
      <c r="IM1078" s="32">
        <v>22763</v>
      </c>
      <c r="IN1078" s="32">
        <v>562174</v>
      </c>
      <c r="IO1078" s="32">
        <v>584937</v>
      </c>
      <c r="IP1078" s="32"/>
      <c r="IQ1078" s="32"/>
      <c r="IR1078" s="32"/>
      <c r="IS1078" s="32"/>
      <c r="IT1078" s="32"/>
      <c r="IU1078" s="32"/>
      <c r="IV1078" s="32"/>
      <c r="IW1078" s="32"/>
      <c r="IX1078" s="32">
        <v>8</v>
      </c>
      <c r="IY1078" s="32">
        <v>42745</v>
      </c>
      <c r="IZ1078" s="32">
        <v>500374</v>
      </c>
      <c r="JA1078" s="32">
        <v>543119</v>
      </c>
      <c r="JB1078" s="32">
        <v>7</v>
      </c>
      <c r="JC1078" s="32">
        <v>170671</v>
      </c>
      <c r="JD1078" s="32">
        <v>8559918</v>
      </c>
      <c r="JE1078" s="32">
        <v>8730589</v>
      </c>
      <c r="JF1078" s="32">
        <v>1</v>
      </c>
      <c r="JG1078" s="32">
        <v>3399</v>
      </c>
      <c r="JH1078" s="32">
        <v>49646</v>
      </c>
      <c r="JI1078" s="32">
        <v>53045</v>
      </c>
      <c r="JJ1078" s="32">
        <v>1</v>
      </c>
      <c r="JK1078" s="32">
        <v>19776</v>
      </c>
      <c r="JL1078" s="32">
        <v>278306</v>
      </c>
      <c r="JM1078" s="32">
        <v>298082</v>
      </c>
      <c r="JN1078" s="32">
        <v>8</v>
      </c>
      <c r="JO1078" s="32">
        <v>42745</v>
      </c>
      <c r="JP1078" s="32">
        <v>500374</v>
      </c>
      <c r="JQ1078" s="32">
        <v>543119</v>
      </c>
      <c r="JR1078" s="32">
        <v>7</v>
      </c>
      <c r="JS1078" s="32">
        <v>170671</v>
      </c>
      <c r="JT1078" s="32">
        <v>8559918</v>
      </c>
      <c r="JU1078" s="32">
        <v>8730589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5</v>
      </c>
      <c r="KE1078" s="32">
        <v>36874</v>
      </c>
      <c r="KF1078" s="32">
        <v>386147</v>
      </c>
      <c r="KG1078" s="32">
        <v>423021</v>
      </c>
      <c r="KH1078" s="32">
        <v>4</v>
      </c>
      <c r="KI1078" s="32">
        <v>109283</v>
      </c>
      <c r="KJ1078" s="32">
        <v>2246945</v>
      </c>
      <c r="KK1078" s="32">
        <v>2356228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>
        <v>1</v>
      </c>
      <c r="KY1078" s="32">
        <v>19982</v>
      </c>
      <c r="KZ1078" s="32">
        <v>2678</v>
      </c>
      <c r="LA1078" s="32">
        <v>22660</v>
      </c>
      <c r="LB1078" s="32">
        <v>39</v>
      </c>
      <c r="LC1078" s="32">
        <v>900426</v>
      </c>
      <c r="LD1078" s="32">
        <v>700297</v>
      </c>
      <c r="LE1078" s="32">
        <v>1600723</v>
      </c>
      <c r="LF1078" s="32"/>
      <c r="LG1078" s="32"/>
      <c r="LH1078" s="32"/>
      <c r="LI1078" s="32"/>
      <c r="LJ1078" s="32">
        <v>31</v>
      </c>
      <c r="LK1078" s="32">
        <v>806696</v>
      </c>
      <c r="LL1078" s="32">
        <v>694941</v>
      </c>
      <c r="LM1078" s="32">
        <v>1501637</v>
      </c>
      <c r="LN1078" s="32"/>
      <c r="LO1078" s="32"/>
      <c r="LP1078" s="32"/>
      <c r="LQ1078" s="32"/>
      <c r="LR1078" s="32">
        <v>6</v>
      </c>
      <c r="LS1078" s="32">
        <v>80752</v>
      </c>
      <c r="LT1078" s="32">
        <v>5356</v>
      </c>
      <c r="LU1078" s="32">
        <v>86108</v>
      </c>
      <c r="LV1078" s="32"/>
      <c r="LW1078" s="32"/>
      <c r="LX1078" s="32"/>
      <c r="LY1078" s="32"/>
      <c r="LZ1078" s="32">
        <v>2</v>
      </c>
      <c r="MA1078" s="32">
        <v>12978</v>
      </c>
      <c r="MB1078" s="32"/>
      <c r="MC1078" s="32">
        <v>12978</v>
      </c>
      <c r="MD1078" s="32"/>
      <c r="ME1078" s="32"/>
      <c r="MF1078" s="32"/>
      <c r="MG1078" s="32"/>
      <c r="MH1078" s="32">
        <v>179</v>
      </c>
      <c r="MI1078" s="32">
        <v>1447974</v>
      </c>
      <c r="MJ1078" s="32"/>
      <c r="MK1078" s="32">
        <v>1447974</v>
      </c>
      <c r="ML1078" s="32">
        <v>57</v>
      </c>
      <c r="MM1078" s="32">
        <v>652814</v>
      </c>
      <c r="MN1078" s="32"/>
      <c r="MO1078" s="32">
        <v>652814</v>
      </c>
      <c r="MP1078" s="32">
        <v>177</v>
      </c>
      <c r="MQ1078" s="32">
        <v>1419340</v>
      </c>
      <c r="MR1078" s="32"/>
      <c r="MS1078" s="32">
        <v>1419340</v>
      </c>
      <c r="MT1078" s="32">
        <v>57</v>
      </c>
      <c r="MU1078" s="32">
        <v>652814</v>
      </c>
      <c r="MV1078" s="32"/>
      <c r="MW1078" s="32">
        <v>652814</v>
      </c>
      <c r="MX1078" s="32"/>
      <c r="MY1078" s="32"/>
      <c r="MZ1078" s="32"/>
      <c r="NA1078" s="32"/>
      <c r="NB1078" s="32"/>
      <c r="NC1078" s="32"/>
      <c r="ND1078" s="32"/>
      <c r="NE1078" s="32"/>
      <c r="NF1078" s="32">
        <v>614</v>
      </c>
      <c r="NG1078" s="32">
        <v>4443729</v>
      </c>
      <c r="NH1078" s="32">
        <v>21183804</v>
      </c>
      <c r="NI1078" s="32">
        <v>25627533</v>
      </c>
      <c r="NJ1078" s="32">
        <v>83</v>
      </c>
      <c r="NK1078" s="32">
        <v>1214576</v>
      </c>
      <c r="NL1078" s="32">
        <v>15655794</v>
      </c>
      <c r="NM1078" s="32">
        <v>16870370</v>
      </c>
      <c r="NN1078" s="32">
        <v>19</v>
      </c>
      <c r="NO1078" s="32">
        <v>69525</v>
      </c>
      <c r="NP1078" s="32">
        <v>215888</v>
      </c>
      <c r="NQ1078" s="32">
        <v>285413</v>
      </c>
      <c r="NR1078" s="32"/>
      <c r="NS1078" s="32">
        <v>25956</v>
      </c>
      <c r="NT1078" s="32"/>
      <c r="NU1078" s="32">
        <v>25956</v>
      </c>
      <c r="NV1078" s="32">
        <v>7</v>
      </c>
      <c r="NW1078" s="32">
        <v>47174</v>
      </c>
      <c r="NX1078" s="32">
        <v>586585</v>
      </c>
      <c r="NY1078" s="32">
        <v>633759</v>
      </c>
      <c r="NZ1078" s="32">
        <v>1</v>
      </c>
      <c r="OA1078" s="32">
        <v>22763</v>
      </c>
      <c r="OB1078" s="32">
        <v>562174</v>
      </c>
      <c r="OC1078" s="32">
        <v>584937</v>
      </c>
      <c r="OD1078" s="32">
        <v>6</v>
      </c>
      <c r="OE1078" s="32">
        <v>35844</v>
      </c>
      <c r="OF1078" s="32">
        <v>592044</v>
      </c>
      <c r="OG1078" s="32">
        <v>627888</v>
      </c>
      <c r="OH1078" s="32"/>
      <c r="OI1078" s="32"/>
      <c r="OJ1078" s="32"/>
      <c r="OK1078" s="32"/>
    </row>
    <row r="1079" spans="1:401" x14ac:dyDescent="0.3">
      <c r="A1079" s="29" t="s">
        <v>2573</v>
      </c>
      <c r="B1079" s="29" t="s">
        <v>2574</v>
      </c>
      <c r="C1079" s="29" t="s">
        <v>448</v>
      </c>
      <c r="D1079" s="29" t="s">
        <v>2851</v>
      </c>
      <c r="E1079" s="29" t="s">
        <v>2695</v>
      </c>
      <c r="F1079" s="32">
        <v>2058</v>
      </c>
      <c r="G1079" s="29">
        <v>3</v>
      </c>
      <c r="H1079" s="29" t="s">
        <v>449</v>
      </c>
      <c r="I1079" s="29">
        <v>94</v>
      </c>
      <c r="J1079" s="35">
        <v>1.06</v>
      </c>
      <c r="K1079" s="29">
        <v>19</v>
      </c>
      <c r="L1079" s="32">
        <v>1434</v>
      </c>
      <c r="M1079" s="32">
        <v>108614776</v>
      </c>
      <c r="N1079" s="32">
        <v>960</v>
      </c>
      <c r="O1079" s="32">
        <v>12038314</v>
      </c>
      <c r="P1079" s="32">
        <v>60773118</v>
      </c>
      <c r="Q1079" s="32">
        <v>72811432</v>
      </c>
      <c r="R1079" s="32">
        <v>6</v>
      </c>
      <c r="S1079" s="32">
        <v>281324</v>
      </c>
      <c r="T1079" s="32">
        <v>215074</v>
      </c>
      <c r="U1079" s="32">
        <v>496398</v>
      </c>
      <c r="V1079" s="32">
        <v>657</v>
      </c>
      <c r="W1079" s="32">
        <v>9607098</v>
      </c>
      <c r="X1079" s="32">
        <v>50887876</v>
      </c>
      <c r="Y1079" s="32">
        <v>60494974</v>
      </c>
      <c r="Z1079" s="32"/>
      <c r="AA1079" s="32"/>
      <c r="AB1079" s="32"/>
      <c r="AC1079" s="32"/>
      <c r="AD1079" s="32"/>
      <c r="AE1079" s="32"/>
      <c r="AF1079" s="32"/>
      <c r="AG1079" s="32"/>
      <c r="AH1079" s="32"/>
      <c r="AI1079" s="32"/>
      <c r="AJ1079" s="32"/>
      <c r="AK1079" s="32"/>
      <c r="AL1079" s="32">
        <v>582</v>
      </c>
      <c r="AM1079" s="32">
        <v>8299800</v>
      </c>
      <c r="AN1079" s="32">
        <v>42836190</v>
      </c>
      <c r="AO1079" s="32">
        <v>51135990</v>
      </c>
      <c r="AP1079" s="32"/>
      <c r="AQ1079" s="32"/>
      <c r="AR1079" s="32"/>
      <c r="AS1079" s="32"/>
      <c r="AT1079" s="32">
        <v>54</v>
      </c>
      <c r="AU1079" s="32">
        <v>850650</v>
      </c>
      <c r="AV1079" s="32">
        <v>4684882</v>
      </c>
      <c r="AW1079" s="32">
        <v>5535532</v>
      </c>
      <c r="AX1079" s="32"/>
      <c r="AY1079" s="32"/>
      <c r="AZ1079" s="32"/>
      <c r="BA1079" s="32"/>
      <c r="BB1079" s="32">
        <v>8</v>
      </c>
      <c r="BC1079" s="32">
        <v>132818</v>
      </c>
      <c r="BD1079" s="32">
        <v>650098</v>
      </c>
      <c r="BE1079" s="32">
        <v>782916</v>
      </c>
      <c r="BF1079" s="32"/>
      <c r="BG1079" s="32"/>
      <c r="BH1079" s="32"/>
      <c r="BI1079" s="32"/>
      <c r="BJ1079" s="32">
        <v>5</v>
      </c>
      <c r="BK1079" s="32">
        <v>90948</v>
      </c>
      <c r="BL1079" s="32">
        <v>525230</v>
      </c>
      <c r="BM1079" s="32">
        <v>616178</v>
      </c>
      <c r="BN1079" s="32"/>
      <c r="BO1079" s="32"/>
      <c r="BP1079" s="32"/>
      <c r="BQ1079" s="32"/>
      <c r="BR1079" s="32">
        <v>1</v>
      </c>
      <c r="BS1079" s="32">
        <v>45262</v>
      </c>
      <c r="BT1079" s="32">
        <v>318848</v>
      </c>
      <c r="BU1079" s="32">
        <v>364110</v>
      </c>
      <c r="BV1079" s="32"/>
      <c r="BW1079" s="32"/>
      <c r="BX1079" s="32"/>
      <c r="BY1079" s="32"/>
      <c r="BZ1079" s="32">
        <v>6</v>
      </c>
      <c r="CA1079" s="32">
        <v>133030</v>
      </c>
      <c r="CB1079" s="32">
        <v>1539576</v>
      </c>
      <c r="CC1079" s="32">
        <v>1672606</v>
      </c>
      <c r="CD1079" s="32"/>
      <c r="CE1079" s="32"/>
      <c r="CF1079" s="32"/>
      <c r="CG1079" s="32"/>
      <c r="CH1079" s="32">
        <v>1</v>
      </c>
      <c r="CI1079" s="32">
        <v>54590</v>
      </c>
      <c r="CJ1079" s="32">
        <v>333052</v>
      </c>
      <c r="CK1079" s="32">
        <v>387642</v>
      </c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182</v>
      </c>
      <c r="EE1079" s="32">
        <v>1049506</v>
      </c>
      <c r="EF1079" s="32">
        <v>5438542</v>
      </c>
      <c r="EG1079" s="32">
        <v>6488048</v>
      </c>
      <c r="EH1079" s="32">
        <v>2</v>
      </c>
      <c r="EI1079" s="32">
        <v>243694</v>
      </c>
      <c r="EJ1079" s="32">
        <v>60208</v>
      </c>
      <c r="EK1079" s="32">
        <v>303902</v>
      </c>
      <c r="EL1079" s="32">
        <v>99</v>
      </c>
      <c r="EM1079" s="32">
        <v>1029896</v>
      </c>
      <c r="EN1079" s="32">
        <v>3663890</v>
      </c>
      <c r="EO1079" s="32">
        <v>4693786</v>
      </c>
      <c r="EP1079" s="32"/>
      <c r="EQ1079" s="32"/>
      <c r="ER1079" s="32"/>
      <c r="ES1079" s="32"/>
      <c r="ET1079" s="32">
        <v>1</v>
      </c>
      <c r="EU1079" s="32">
        <v>40492</v>
      </c>
      <c r="EV1079" s="32">
        <v>287472</v>
      </c>
      <c r="EW1079" s="32">
        <v>327964</v>
      </c>
      <c r="EX1079" s="32">
        <v>2</v>
      </c>
      <c r="EY1079" s="32">
        <v>37524</v>
      </c>
      <c r="EZ1079" s="32">
        <v>152216</v>
      </c>
      <c r="FA1079" s="32">
        <v>189740</v>
      </c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4</v>
      </c>
      <c r="FO1079" s="32">
        <v>79288</v>
      </c>
      <c r="FP1079" s="32">
        <v>510602</v>
      </c>
      <c r="FQ1079" s="32">
        <v>589890</v>
      </c>
      <c r="FR1079" s="32"/>
      <c r="FS1079" s="32"/>
      <c r="FT1079" s="32"/>
      <c r="FU1079" s="32"/>
      <c r="FV1079" s="32">
        <v>4</v>
      </c>
      <c r="FW1079" s="32">
        <v>79288</v>
      </c>
      <c r="FX1079" s="32">
        <v>510602</v>
      </c>
      <c r="FY1079" s="32">
        <v>589890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7</v>
      </c>
      <c r="GM1079" s="32">
        <v>100382</v>
      </c>
      <c r="GN1079" s="32">
        <v>257474</v>
      </c>
      <c r="GO1079" s="32">
        <v>357856</v>
      </c>
      <c r="GP1079" s="32">
        <v>8</v>
      </c>
      <c r="GQ1079" s="32">
        <v>197160</v>
      </c>
      <c r="GR1079" s="32">
        <v>1053958</v>
      </c>
      <c r="GS1079" s="32">
        <v>1251118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28</v>
      </c>
      <c r="HK1079" s="32">
        <v>805600</v>
      </c>
      <c r="HL1079" s="32">
        <v>5669304</v>
      </c>
      <c r="HM1079" s="32">
        <v>6474904</v>
      </c>
      <c r="HN1079" s="32"/>
      <c r="HO1079" s="32">
        <v>1484</v>
      </c>
      <c r="HP1079" s="32"/>
      <c r="HQ1079" s="32">
        <v>1484</v>
      </c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>
        <v>28</v>
      </c>
      <c r="II1079" s="32">
        <v>805600</v>
      </c>
      <c r="IJ1079" s="32">
        <v>5669304</v>
      </c>
      <c r="IK1079" s="32">
        <v>6474904</v>
      </c>
      <c r="IL1079" s="32"/>
      <c r="IM1079" s="32">
        <v>1484</v>
      </c>
      <c r="IN1079" s="32"/>
      <c r="IO1079" s="32">
        <v>1484</v>
      </c>
      <c r="IP1079" s="32"/>
      <c r="IQ1079" s="32"/>
      <c r="IR1079" s="32"/>
      <c r="IS1079" s="32"/>
      <c r="IT1079" s="32"/>
      <c r="IU1079" s="32"/>
      <c r="IV1079" s="32"/>
      <c r="IW1079" s="32"/>
      <c r="IX1079" s="32">
        <v>19</v>
      </c>
      <c r="IY1079" s="32">
        <v>422834</v>
      </c>
      <c r="IZ1079" s="32">
        <v>3385216</v>
      </c>
      <c r="JA1079" s="32">
        <v>3808050</v>
      </c>
      <c r="JB1079" s="32">
        <v>13</v>
      </c>
      <c r="JC1079" s="32">
        <v>511344</v>
      </c>
      <c r="JD1079" s="32">
        <v>10417574</v>
      </c>
      <c r="JE1079" s="32">
        <v>10928918</v>
      </c>
      <c r="JF1079" s="32">
        <v>5</v>
      </c>
      <c r="JG1079" s="32">
        <v>131758</v>
      </c>
      <c r="JH1079" s="32">
        <v>1373230</v>
      </c>
      <c r="JI1079" s="32">
        <v>1504988</v>
      </c>
      <c r="JJ1079" s="32">
        <v>3</v>
      </c>
      <c r="JK1079" s="32">
        <v>75684</v>
      </c>
      <c r="JL1079" s="32">
        <v>1410966</v>
      </c>
      <c r="JM1079" s="32">
        <v>1486650</v>
      </c>
      <c r="JN1079" s="32">
        <v>19</v>
      </c>
      <c r="JO1079" s="32">
        <v>422834</v>
      </c>
      <c r="JP1079" s="32">
        <v>3385216</v>
      </c>
      <c r="JQ1079" s="32">
        <v>3808050</v>
      </c>
      <c r="JR1079" s="32">
        <v>13</v>
      </c>
      <c r="JS1079" s="32">
        <v>511344</v>
      </c>
      <c r="JT1079" s="32">
        <v>10417574</v>
      </c>
      <c r="JU1079" s="32">
        <v>10928918</v>
      </c>
      <c r="JV1079" s="32"/>
      <c r="JW1079" s="32"/>
      <c r="JX1079" s="32"/>
      <c r="JY1079" s="32"/>
      <c r="JZ1079" s="32"/>
      <c r="KA1079" s="32"/>
      <c r="KB1079" s="32"/>
      <c r="KC1079" s="32"/>
      <c r="KD1079" s="32"/>
      <c r="KE1079" s="32"/>
      <c r="KF1079" s="32"/>
      <c r="KG1079" s="32"/>
      <c r="KH1079" s="32">
        <v>5</v>
      </c>
      <c r="KI1079" s="32">
        <v>190906</v>
      </c>
      <c r="KJ1079" s="32">
        <v>2727486</v>
      </c>
      <c r="KK1079" s="32">
        <v>2918392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>
        <v>29</v>
      </c>
      <c r="LC1079" s="32">
        <v>708080</v>
      </c>
      <c r="LD1079" s="32">
        <v>368032</v>
      </c>
      <c r="LE1079" s="32">
        <v>1076112</v>
      </c>
      <c r="LF1079" s="32">
        <v>1</v>
      </c>
      <c r="LG1079" s="32"/>
      <c r="LH1079" s="32">
        <v>30952</v>
      </c>
      <c r="LI1079" s="32">
        <v>30952</v>
      </c>
      <c r="LJ1079" s="32">
        <v>5</v>
      </c>
      <c r="LK1079" s="32">
        <v>261926</v>
      </c>
      <c r="LL1079" s="32">
        <v>364216</v>
      </c>
      <c r="LM1079" s="32">
        <v>626142</v>
      </c>
      <c r="LN1079" s="32"/>
      <c r="LO1079" s="32"/>
      <c r="LP1079" s="32"/>
      <c r="LQ1079" s="32"/>
      <c r="LR1079" s="32">
        <v>23</v>
      </c>
      <c r="LS1079" s="32">
        <v>413718</v>
      </c>
      <c r="LT1079" s="32"/>
      <c r="LU1079" s="32">
        <v>413718</v>
      </c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284</v>
      </c>
      <c r="MI1079" s="32">
        <v>3668448</v>
      </c>
      <c r="MJ1079" s="32">
        <v>256774</v>
      </c>
      <c r="MK1079" s="32">
        <v>3925222</v>
      </c>
      <c r="ML1079" s="32">
        <v>70</v>
      </c>
      <c r="MM1079" s="32">
        <v>3944048</v>
      </c>
      <c r="MN1079" s="32"/>
      <c r="MO1079" s="32">
        <v>3944048</v>
      </c>
      <c r="MP1079" s="32">
        <v>276</v>
      </c>
      <c r="MQ1079" s="32">
        <v>3590856</v>
      </c>
      <c r="MR1079" s="32"/>
      <c r="MS1079" s="32">
        <v>3590856</v>
      </c>
      <c r="MT1079" s="32">
        <v>69</v>
      </c>
      <c r="MU1079" s="32">
        <v>3943730</v>
      </c>
      <c r="MV1079" s="32"/>
      <c r="MW1079" s="32">
        <v>3943730</v>
      </c>
      <c r="MX1079" s="32"/>
      <c r="MY1079" s="32"/>
      <c r="MZ1079" s="32"/>
      <c r="NA1079" s="32"/>
      <c r="NB1079" s="32"/>
      <c r="NC1079" s="32"/>
      <c r="ND1079" s="32"/>
      <c r="NE1079" s="32"/>
      <c r="NF1079" s="32">
        <v>1331</v>
      </c>
      <c r="NG1079" s="32">
        <v>17822946</v>
      </c>
      <c r="NH1079" s="32">
        <v>71220520</v>
      </c>
      <c r="NI1079" s="32">
        <v>89043466</v>
      </c>
      <c r="NJ1079" s="32">
        <v>103</v>
      </c>
      <c r="NK1079" s="32">
        <v>5126266</v>
      </c>
      <c r="NL1079" s="32">
        <v>14445044</v>
      </c>
      <c r="NM1079" s="32">
        <v>19571310</v>
      </c>
      <c r="NN1079" s="32">
        <v>21</v>
      </c>
      <c r="NO1079" s="32">
        <v>311322</v>
      </c>
      <c r="NP1079" s="32">
        <v>495338</v>
      </c>
      <c r="NQ1079" s="32">
        <v>806660</v>
      </c>
      <c r="NR1079" s="32">
        <v>2</v>
      </c>
      <c r="NS1079" s="32">
        <v>106</v>
      </c>
      <c r="NT1079" s="32">
        <v>2650</v>
      </c>
      <c r="NU1079" s="32">
        <v>2756</v>
      </c>
      <c r="NV1079" s="32">
        <v>21</v>
      </c>
      <c r="NW1079" s="32">
        <v>548868</v>
      </c>
      <c r="NX1079" s="32">
        <v>3052376</v>
      </c>
      <c r="NY1079" s="32">
        <v>3601244</v>
      </c>
      <c r="NZ1079" s="32"/>
      <c r="OA1079" s="32">
        <v>1484</v>
      </c>
      <c r="OB1079" s="32"/>
      <c r="OC1079" s="32">
        <v>1484</v>
      </c>
      <c r="OD1079" s="32">
        <v>7</v>
      </c>
      <c r="OE1079" s="32">
        <v>256732</v>
      </c>
      <c r="OF1079" s="32">
        <v>2616928</v>
      </c>
      <c r="OG1079" s="32">
        <v>2873660</v>
      </c>
      <c r="OH1079" s="32"/>
      <c r="OI1079" s="32"/>
      <c r="OJ1079" s="32"/>
      <c r="OK1079" s="32"/>
    </row>
    <row r="1080" spans="1:401" x14ac:dyDescent="0.3">
      <c r="A1080" s="29" t="s">
        <v>2575</v>
      </c>
      <c r="B1080" s="29" t="s">
        <v>2576</v>
      </c>
      <c r="C1080" s="29" t="s">
        <v>448</v>
      </c>
      <c r="D1080" s="29" t="s">
        <v>2851</v>
      </c>
      <c r="E1080" s="29" t="s">
        <v>2695</v>
      </c>
      <c r="F1080" s="32">
        <v>1193</v>
      </c>
      <c r="G1080" s="29">
        <v>2</v>
      </c>
      <c r="H1080" s="29" t="s">
        <v>449</v>
      </c>
      <c r="I1080" s="29">
        <v>99</v>
      </c>
      <c r="J1080" s="35">
        <v>1.01</v>
      </c>
      <c r="K1080" s="29">
        <v>14</v>
      </c>
      <c r="L1080" s="32">
        <v>999</v>
      </c>
      <c r="M1080" s="32">
        <v>39381011</v>
      </c>
      <c r="N1080" s="32">
        <v>630</v>
      </c>
      <c r="O1080" s="32">
        <v>3413598</v>
      </c>
      <c r="P1080" s="32">
        <v>25045071</v>
      </c>
      <c r="Q1080" s="32">
        <v>28458669</v>
      </c>
      <c r="R1080" s="32">
        <v>9</v>
      </c>
      <c r="S1080" s="32">
        <v>167559</v>
      </c>
      <c r="T1080" s="32">
        <v>131704</v>
      </c>
      <c r="U1080" s="32">
        <v>299263</v>
      </c>
      <c r="V1080" s="32">
        <v>392</v>
      </c>
      <c r="W1080" s="32">
        <v>2567016</v>
      </c>
      <c r="X1080" s="32">
        <v>19545217</v>
      </c>
      <c r="Y1080" s="32">
        <v>22112233</v>
      </c>
      <c r="Z1080" s="32"/>
      <c r="AA1080" s="32"/>
      <c r="AB1080" s="32"/>
      <c r="AC1080" s="32"/>
      <c r="AD1080" s="32"/>
      <c r="AE1080" s="32"/>
      <c r="AF1080" s="32"/>
      <c r="AG1080" s="32"/>
      <c r="AH1080" s="32"/>
      <c r="AI1080" s="32"/>
      <c r="AJ1080" s="32"/>
      <c r="AK1080" s="32"/>
      <c r="AL1080" s="32">
        <v>348</v>
      </c>
      <c r="AM1080" s="32">
        <v>2239877</v>
      </c>
      <c r="AN1080" s="32">
        <v>16331397</v>
      </c>
      <c r="AO1080" s="32">
        <v>18571274</v>
      </c>
      <c r="AP1080" s="32"/>
      <c r="AQ1080" s="32"/>
      <c r="AR1080" s="32"/>
      <c r="AS1080" s="32"/>
      <c r="AT1080" s="32">
        <v>32</v>
      </c>
      <c r="AU1080" s="32">
        <v>236037</v>
      </c>
      <c r="AV1080" s="32">
        <v>1907486</v>
      </c>
      <c r="AW1080" s="32">
        <v>2143523</v>
      </c>
      <c r="AX1080" s="32"/>
      <c r="AY1080" s="32"/>
      <c r="AZ1080" s="32"/>
      <c r="BA1080" s="32"/>
      <c r="BB1080" s="32">
        <v>5</v>
      </c>
      <c r="BC1080" s="32">
        <v>27775</v>
      </c>
      <c r="BD1080" s="32">
        <v>306030</v>
      </c>
      <c r="BE1080" s="32">
        <v>333805</v>
      </c>
      <c r="BF1080" s="32"/>
      <c r="BG1080" s="32"/>
      <c r="BH1080" s="32"/>
      <c r="BI1080" s="32"/>
      <c r="BJ1080" s="32">
        <v>3</v>
      </c>
      <c r="BK1080" s="32">
        <v>27674</v>
      </c>
      <c r="BL1080" s="32">
        <v>272498</v>
      </c>
      <c r="BM1080" s="32">
        <v>300172</v>
      </c>
      <c r="BN1080" s="32"/>
      <c r="BO1080" s="32"/>
      <c r="BP1080" s="32"/>
      <c r="BQ1080" s="32"/>
      <c r="BR1080" s="32">
        <v>1</v>
      </c>
      <c r="BS1080" s="32">
        <v>6868</v>
      </c>
      <c r="BT1080" s="32">
        <v>85345</v>
      </c>
      <c r="BU1080" s="32">
        <v>92213</v>
      </c>
      <c r="BV1080" s="32"/>
      <c r="BW1080" s="32"/>
      <c r="BX1080" s="32"/>
      <c r="BY1080" s="32"/>
      <c r="BZ1080" s="32">
        <v>3</v>
      </c>
      <c r="CA1080" s="32">
        <v>28785</v>
      </c>
      <c r="CB1080" s="32">
        <v>642461</v>
      </c>
      <c r="CC1080" s="32">
        <v>671246</v>
      </c>
      <c r="CD1080" s="32"/>
      <c r="CE1080" s="32"/>
      <c r="CF1080" s="32"/>
      <c r="CG1080" s="32"/>
      <c r="CH1080" s="32"/>
      <c r="CI1080" s="32"/>
      <c r="CJ1080" s="32"/>
      <c r="CK1080" s="32"/>
      <c r="CL1080" s="32"/>
      <c r="CM1080" s="32"/>
      <c r="CN1080" s="32"/>
      <c r="CO1080" s="32"/>
      <c r="CP1080" s="32"/>
      <c r="CQ1080" s="32"/>
      <c r="CR1080" s="32"/>
      <c r="CS1080" s="32"/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130</v>
      </c>
      <c r="EE1080" s="32">
        <v>276639</v>
      </c>
      <c r="EF1080" s="32">
        <v>2592468</v>
      </c>
      <c r="EG1080" s="32">
        <v>2869107</v>
      </c>
      <c r="EH1080" s="32">
        <v>1</v>
      </c>
      <c r="EI1080" s="32">
        <v>105848</v>
      </c>
      <c r="EJ1080" s="32">
        <v>32320</v>
      </c>
      <c r="EK1080" s="32">
        <v>138168</v>
      </c>
      <c r="EL1080" s="32">
        <v>82</v>
      </c>
      <c r="EM1080" s="32">
        <v>459651</v>
      </c>
      <c r="EN1080" s="32">
        <v>2786590</v>
      </c>
      <c r="EO1080" s="32">
        <v>3246241</v>
      </c>
      <c r="EP1080" s="32"/>
      <c r="EQ1080" s="32"/>
      <c r="ER1080" s="32"/>
      <c r="ES1080" s="32"/>
      <c r="ET1080" s="32"/>
      <c r="EU1080" s="32"/>
      <c r="EV1080" s="32"/>
      <c r="EW1080" s="32"/>
      <c r="EX1080" s="32">
        <v>1</v>
      </c>
      <c r="EY1080" s="32">
        <v>18887</v>
      </c>
      <c r="EZ1080" s="32">
        <v>71912</v>
      </c>
      <c r="FA1080" s="32">
        <v>90799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3</v>
      </c>
      <c r="FO1080" s="32">
        <v>111100</v>
      </c>
      <c r="FP1080" s="32">
        <v>1576812</v>
      </c>
      <c r="FQ1080" s="32">
        <v>1687912</v>
      </c>
      <c r="FR1080" s="32"/>
      <c r="FS1080" s="32"/>
      <c r="FT1080" s="32"/>
      <c r="FU1080" s="32"/>
      <c r="FV1080" s="32">
        <v>3</v>
      </c>
      <c r="FW1080" s="32">
        <v>111100</v>
      </c>
      <c r="FX1080" s="32">
        <v>1576812</v>
      </c>
      <c r="FY1080" s="32">
        <v>1687912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3</v>
      </c>
      <c r="GM1080" s="32">
        <v>6060</v>
      </c>
      <c r="GN1080" s="32">
        <v>33027</v>
      </c>
      <c r="GO1080" s="32">
        <v>39087</v>
      </c>
      <c r="GP1080" s="32">
        <v>8</v>
      </c>
      <c r="GQ1080" s="32">
        <v>44339</v>
      </c>
      <c r="GR1080" s="32">
        <v>28886</v>
      </c>
      <c r="GS1080" s="32">
        <v>73225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8</v>
      </c>
      <c r="HK1080" s="32">
        <v>125240</v>
      </c>
      <c r="HL1080" s="32">
        <v>857187</v>
      </c>
      <c r="HM1080" s="32">
        <v>982427</v>
      </c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>
        <v>1</v>
      </c>
      <c r="IA1080" s="32">
        <v>29997</v>
      </c>
      <c r="IB1080" s="32">
        <v>111100</v>
      </c>
      <c r="IC1080" s="32">
        <v>141097</v>
      </c>
      <c r="ID1080" s="32"/>
      <c r="IE1080" s="32"/>
      <c r="IF1080" s="32"/>
      <c r="IG1080" s="32"/>
      <c r="IH1080" s="32">
        <v>8</v>
      </c>
      <c r="II1080" s="32">
        <v>125240</v>
      </c>
      <c r="IJ1080" s="32">
        <v>857187</v>
      </c>
      <c r="IK1080" s="32">
        <v>982427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5</v>
      </c>
      <c r="IY1080" s="32">
        <v>44440</v>
      </c>
      <c r="IZ1080" s="32">
        <v>344713</v>
      </c>
      <c r="JA1080" s="32">
        <v>389153</v>
      </c>
      <c r="JB1080" s="32">
        <v>7</v>
      </c>
      <c r="JC1080" s="32">
        <v>114736</v>
      </c>
      <c r="JD1080" s="32">
        <v>2314718</v>
      </c>
      <c r="JE1080" s="32">
        <v>2429454</v>
      </c>
      <c r="JF1080" s="32"/>
      <c r="JG1080" s="32"/>
      <c r="JH1080" s="32"/>
      <c r="JI1080" s="32"/>
      <c r="JJ1080" s="32">
        <v>2</v>
      </c>
      <c r="JK1080" s="32">
        <v>37976</v>
      </c>
      <c r="JL1080" s="32">
        <v>296839</v>
      </c>
      <c r="JM1080" s="32">
        <v>334815</v>
      </c>
      <c r="JN1080" s="32">
        <v>5</v>
      </c>
      <c r="JO1080" s="32">
        <v>44440</v>
      </c>
      <c r="JP1080" s="32">
        <v>344713</v>
      </c>
      <c r="JQ1080" s="32">
        <v>389153</v>
      </c>
      <c r="JR1080" s="32">
        <v>7</v>
      </c>
      <c r="JS1080" s="32">
        <v>114736</v>
      </c>
      <c r="JT1080" s="32">
        <v>2314718</v>
      </c>
      <c r="JU1080" s="32">
        <v>2429454</v>
      </c>
      <c r="JV1080" s="32"/>
      <c r="JW1080" s="32"/>
      <c r="JX1080" s="32"/>
      <c r="JY1080" s="32"/>
      <c r="JZ1080" s="32"/>
      <c r="KA1080" s="32"/>
      <c r="KB1080" s="32"/>
      <c r="KC1080" s="32"/>
      <c r="KD1080" s="32">
        <v>1</v>
      </c>
      <c r="KE1080" s="32">
        <v>26866</v>
      </c>
      <c r="KF1080" s="32">
        <v>158772</v>
      </c>
      <c r="KG1080" s="32">
        <v>185638</v>
      </c>
      <c r="KH1080" s="32">
        <v>5</v>
      </c>
      <c r="KI1080" s="32">
        <v>70195</v>
      </c>
      <c r="KJ1080" s="32">
        <v>1162106</v>
      </c>
      <c r="KK1080" s="32">
        <v>1232301</v>
      </c>
      <c r="KL1080" s="32"/>
      <c r="KM1080" s="32"/>
      <c r="KN1080" s="32"/>
      <c r="KO1080" s="32"/>
      <c r="KP1080" s="32"/>
      <c r="KQ1080" s="32"/>
      <c r="KR1080" s="32"/>
      <c r="KS1080" s="32"/>
      <c r="KT1080" s="32"/>
      <c r="KU1080" s="32"/>
      <c r="KV1080" s="32"/>
      <c r="KW1080" s="32"/>
      <c r="KX1080" s="32"/>
      <c r="KY1080" s="32"/>
      <c r="KZ1080" s="32"/>
      <c r="LA1080" s="32"/>
      <c r="LB1080" s="32">
        <v>19</v>
      </c>
      <c r="LC1080" s="32">
        <v>220180</v>
      </c>
      <c r="LD1080" s="32">
        <v>599435</v>
      </c>
      <c r="LE1080" s="32">
        <v>819615</v>
      </c>
      <c r="LF1080" s="32"/>
      <c r="LG1080" s="32"/>
      <c r="LH1080" s="32"/>
      <c r="LI1080" s="32"/>
      <c r="LJ1080" s="32">
        <v>15</v>
      </c>
      <c r="LK1080" s="32">
        <v>112615</v>
      </c>
      <c r="LL1080" s="32">
        <v>144531</v>
      </c>
      <c r="LM1080" s="32">
        <v>257146</v>
      </c>
      <c r="LN1080" s="32"/>
      <c r="LO1080" s="32"/>
      <c r="LP1080" s="32"/>
      <c r="LQ1080" s="32"/>
      <c r="LR1080" s="32">
        <v>4</v>
      </c>
      <c r="LS1080" s="32">
        <v>107565</v>
      </c>
      <c r="LT1080" s="32">
        <v>454904</v>
      </c>
      <c r="LU1080" s="32">
        <v>562469</v>
      </c>
      <c r="LV1080" s="32"/>
      <c r="LW1080" s="32"/>
      <c r="LX1080" s="32"/>
      <c r="LY1080" s="32"/>
      <c r="LZ1080" s="32"/>
      <c r="MA1080" s="32"/>
      <c r="MB1080" s="32"/>
      <c r="MC1080" s="32"/>
      <c r="MD1080" s="32"/>
      <c r="ME1080" s="32"/>
      <c r="MF1080" s="32"/>
      <c r="MG1080" s="32"/>
      <c r="MH1080" s="32">
        <v>213</v>
      </c>
      <c r="MI1080" s="32">
        <v>1930615</v>
      </c>
      <c r="MJ1080" s="32">
        <v>61206</v>
      </c>
      <c r="MK1080" s="32">
        <v>1991821</v>
      </c>
      <c r="ML1080" s="32">
        <v>88</v>
      </c>
      <c r="MM1080" s="32">
        <v>792446</v>
      </c>
      <c r="MN1080" s="32"/>
      <c r="MO1080" s="32">
        <v>792446</v>
      </c>
      <c r="MP1080" s="32">
        <v>201</v>
      </c>
      <c r="MQ1080" s="32">
        <v>1828807</v>
      </c>
      <c r="MR1080" s="32"/>
      <c r="MS1080" s="32">
        <v>1828807</v>
      </c>
      <c r="MT1080" s="32">
        <v>88</v>
      </c>
      <c r="MU1080" s="32">
        <v>792446</v>
      </c>
      <c r="MV1080" s="32"/>
      <c r="MW1080" s="32">
        <v>792446</v>
      </c>
      <c r="MX1080" s="32">
        <v>1</v>
      </c>
      <c r="MY1080" s="32">
        <v>11009</v>
      </c>
      <c r="MZ1080" s="32"/>
      <c r="NA1080" s="32">
        <v>11009</v>
      </c>
      <c r="NB1080" s="32"/>
      <c r="NC1080" s="32"/>
      <c r="ND1080" s="32"/>
      <c r="NE1080" s="32"/>
      <c r="NF1080" s="32">
        <v>882</v>
      </c>
      <c r="NG1080" s="32">
        <v>5878099</v>
      </c>
      <c r="NH1080" s="32">
        <v>28676223</v>
      </c>
      <c r="NI1080" s="32">
        <v>34554322</v>
      </c>
      <c r="NJ1080" s="32">
        <v>117</v>
      </c>
      <c r="NK1080" s="32">
        <v>1189275</v>
      </c>
      <c r="NL1080" s="32">
        <v>3637414</v>
      </c>
      <c r="NM1080" s="32">
        <v>4826689</v>
      </c>
      <c r="NN1080" s="32">
        <v>26</v>
      </c>
      <c r="NO1080" s="32">
        <v>110292</v>
      </c>
      <c r="NP1080" s="32">
        <v>120796</v>
      </c>
      <c r="NQ1080" s="32">
        <v>231088</v>
      </c>
      <c r="NR1080" s="32">
        <v>7</v>
      </c>
      <c r="NS1080" s="32">
        <v>42824</v>
      </c>
      <c r="NT1080" s="32">
        <v>27472</v>
      </c>
      <c r="NU1080" s="32">
        <v>70296</v>
      </c>
      <c r="NV1080" s="32">
        <v>6</v>
      </c>
      <c r="NW1080" s="32">
        <v>64539</v>
      </c>
      <c r="NX1080" s="32">
        <v>563984</v>
      </c>
      <c r="NY1080" s="32">
        <v>628523</v>
      </c>
      <c r="NZ1080" s="32"/>
      <c r="OA1080" s="32"/>
      <c r="OB1080" s="32"/>
      <c r="OC1080" s="32"/>
      <c r="OD1080" s="32">
        <v>1</v>
      </c>
      <c r="OE1080" s="32">
        <v>30704</v>
      </c>
      <c r="OF1080" s="32">
        <v>182103</v>
      </c>
      <c r="OG1080" s="32">
        <v>212807</v>
      </c>
      <c r="OH1080" s="32"/>
      <c r="OI1080" s="32"/>
      <c r="OJ1080" s="32"/>
      <c r="OK1080" s="32"/>
    </row>
    <row r="1081" spans="1:401" x14ac:dyDescent="0.3">
      <c r="A1081" s="29" t="s">
        <v>2577</v>
      </c>
      <c r="B1081" s="29" t="s">
        <v>2578</v>
      </c>
      <c r="C1081" s="29" t="s">
        <v>448</v>
      </c>
      <c r="D1081" s="29" t="s">
        <v>2851</v>
      </c>
      <c r="E1081" s="29" t="s">
        <v>2695</v>
      </c>
      <c r="F1081" s="32">
        <v>781</v>
      </c>
      <c r="G1081" s="29">
        <v>2</v>
      </c>
      <c r="H1081" s="29" t="s">
        <v>449</v>
      </c>
      <c r="I1081" s="29">
        <v>99</v>
      </c>
      <c r="J1081" s="35">
        <v>1.01</v>
      </c>
      <c r="K1081" s="29">
        <v>21</v>
      </c>
      <c r="L1081" s="32">
        <v>483</v>
      </c>
      <c r="M1081" s="32">
        <v>26574615</v>
      </c>
      <c r="N1081" s="32">
        <v>356</v>
      </c>
      <c r="O1081" s="32">
        <v>4072320</v>
      </c>
      <c r="P1081" s="32">
        <v>15450374</v>
      </c>
      <c r="Q1081" s="32">
        <v>19522694</v>
      </c>
      <c r="R1081" s="32">
        <v>3</v>
      </c>
      <c r="S1081" s="32">
        <v>77164</v>
      </c>
      <c r="T1081" s="32">
        <v>88274</v>
      </c>
      <c r="U1081" s="32">
        <v>165438</v>
      </c>
      <c r="V1081" s="32">
        <v>287</v>
      </c>
      <c r="W1081" s="32">
        <v>2426020</v>
      </c>
      <c r="X1081" s="32">
        <v>14169694</v>
      </c>
      <c r="Y1081" s="32">
        <v>16595714</v>
      </c>
      <c r="Z1081" s="32"/>
      <c r="AA1081" s="32"/>
      <c r="AB1081" s="32"/>
      <c r="AC1081" s="32"/>
      <c r="AD1081" s="32"/>
      <c r="AE1081" s="32"/>
      <c r="AF1081" s="32"/>
      <c r="AG1081" s="32"/>
      <c r="AH1081" s="32"/>
      <c r="AI1081" s="32"/>
      <c r="AJ1081" s="32"/>
      <c r="AK1081" s="32"/>
      <c r="AL1081" s="32">
        <v>258</v>
      </c>
      <c r="AM1081" s="32">
        <v>2174126</v>
      </c>
      <c r="AN1081" s="32">
        <v>12108486</v>
      </c>
      <c r="AO1081" s="32">
        <v>14282612</v>
      </c>
      <c r="AP1081" s="32"/>
      <c r="AQ1081" s="32"/>
      <c r="AR1081" s="32"/>
      <c r="AS1081" s="32"/>
      <c r="AT1081" s="32">
        <v>20</v>
      </c>
      <c r="AU1081" s="32">
        <v>170791</v>
      </c>
      <c r="AV1081" s="32">
        <v>1042320</v>
      </c>
      <c r="AW1081" s="32">
        <v>1213111</v>
      </c>
      <c r="AX1081" s="32"/>
      <c r="AY1081" s="32"/>
      <c r="AZ1081" s="32"/>
      <c r="BA1081" s="32"/>
      <c r="BB1081" s="32">
        <v>4</v>
      </c>
      <c r="BC1081" s="32">
        <v>37572</v>
      </c>
      <c r="BD1081" s="32">
        <v>235229</v>
      </c>
      <c r="BE1081" s="32">
        <v>272801</v>
      </c>
      <c r="BF1081" s="32"/>
      <c r="BG1081" s="32"/>
      <c r="BH1081" s="32"/>
      <c r="BI1081" s="32"/>
      <c r="BJ1081" s="32">
        <v>1</v>
      </c>
      <c r="BK1081" s="32">
        <v>7979</v>
      </c>
      <c r="BL1081" s="32">
        <v>83931</v>
      </c>
      <c r="BM1081" s="32">
        <v>91910</v>
      </c>
      <c r="BN1081" s="32"/>
      <c r="BO1081" s="32"/>
      <c r="BP1081" s="32"/>
      <c r="BQ1081" s="32"/>
      <c r="BR1081" s="32"/>
      <c r="BS1081" s="32"/>
      <c r="BT1081" s="32"/>
      <c r="BU1081" s="32"/>
      <c r="BV1081" s="32"/>
      <c r="BW1081" s="32"/>
      <c r="BX1081" s="32"/>
      <c r="BY1081" s="32"/>
      <c r="BZ1081" s="32">
        <v>3</v>
      </c>
      <c r="CA1081" s="32">
        <v>22826</v>
      </c>
      <c r="CB1081" s="32">
        <v>368549</v>
      </c>
      <c r="CC1081" s="32">
        <v>391375</v>
      </c>
      <c r="CD1081" s="32"/>
      <c r="CE1081" s="32"/>
      <c r="CF1081" s="32"/>
      <c r="CG1081" s="32"/>
      <c r="CH1081" s="32">
        <v>1</v>
      </c>
      <c r="CI1081" s="32">
        <v>12726</v>
      </c>
      <c r="CJ1081" s="32">
        <v>331179</v>
      </c>
      <c r="CK1081" s="32">
        <v>343905</v>
      </c>
      <c r="CL1081" s="32"/>
      <c r="CM1081" s="32"/>
      <c r="CN1081" s="32"/>
      <c r="CO1081" s="32"/>
      <c r="CP1081" s="32"/>
      <c r="CQ1081" s="32"/>
      <c r="CR1081" s="32"/>
      <c r="CS1081" s="32"/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24</v>
      </c>
      <c r="EE1081" s="32">
        <v>1347037</v>
      </c>
      <c r="EF1081" s="32">
        <v>406525</v>
      </c>
      <c r="EG1081" s="32">
        <v>1753562</v>
      </c>
      <c r="EH1081" s="32">
        <v>1</v>
      </c>
      <c r="EI1081" s="32">
        <v>28280</v>
      </c>
      <c r="EJ1081" s="32">
        <v>13130</v>
      </c>
      <c r="EK1081" s="32">
        <v>41410</v>
      </c>
      <c r="EL1081" s="32">
        <v>28</v>
      </c>
      <c r="EM1081" s="32">
        <v>237451</v>
      </c>
      <c r="EN1081" s="32">
        <v>755581</v>
      </c>
      <c r="EO1081" s="32">
        <v>993032</v>
      </c>
      <c r="EP1081" s="32"/>
      <c r="EQ1081" s="32"/>
      <c r="ER1081" s="32"/>
      <c r="ES1081" s="32"/>
      <c r="ET1081" s="32"/>
      <c r="EU1081" s="32"/>
      <c r="EV1081" s="32"/>
      <c r="EW1081" s="32"/>
      <c r="EX1081" s="32">
        <v>1</v>
      </c>
      <c r="EY1081" s="32">
        <v>28785</v>
      </c>
      <c r="EZ1081" s="32">
        <v>68276</v>
      </c>
      <c r="FA1081" s="32">
        <v>97061</v>
      </c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>
        <v>1</v>
      </c>
      <c r="FO1081" s="32"/>
      <c r="FP1081" s="32">
        <v>30805</v>
      </c>
      <c r="FQ1081" s="32">
        <v>30805</v>
      </c>
      <c r="FR1081" s="32"/>
      <c r="FS1081" s="32"/>
      <c r="FT1081" s="32"/>
      <c r="FU1081" s="32"/>
      <c r="FV1081" s="32">
        <v>1</v>
      </c>
      <c r="FW1081" s="32"/>
      <c r="FX1081" s="32">
        <v>30805</v>
      </c>
      <c r="FY1081" s="32">
        <v>30805</v>
      </c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5</v>
      </c>
      <c r="GM1081" s="32">
        <v>21614</v>
      </c>
      <c r="GN1081" s="32">
        <v>43632</v>
      </c>
      <c r="GO1081" s="32">
        <v>65246</v>
      </c>
      <c r="GP1081" s="32">
        <v>4</v>
      </c>
      <c r="GQ1081" s="32">
        <v>73730</v>
      </c>
      <c r="GR1081" s="32">
        <v>463287</v>
      </c>
      <c r="GS1081" s="32">
        <v>537017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10</v>
      </c>
      <c r="HK1081" s="32">
        <v>70700</v>
      </c>
      <c r="HL1081" s="32">
        <v>1453087</v>
      </c>
      <c r="HM1081" s="32">
        <v>1523787</v>
      </c>
      <c r="HN1081" s="32">
        <v>1</v>
      </c>
      <c r="HO1081" s="32"/>
      <c r="HP1081" s="32">
        <v>25351</v>
      </c>
      <c r="HQ1081" s="32">
        <v>25351</v>
      </c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10</v>
      </c>
      <c r="II1081" s="32">
        <v>70700</v>
      </c>
      <c r="IJ1081" s="32">
        <v>1453087</v>
      </c>
      <c r="IK1081" s="32">
        <v>1523787</v>
      </c>
      <c r="IL1081" s="32">
        <v>1</v>
      </c>
      <c r="IM1081" s="32"/>
      <c r="IN1081" s="32">
        <v>25351</v>
      </c>
      <c r="IO1081" s="32">
        <v>25351</v>
      </c>
      <c r="IP1081" s="32"/>
      <c r="IQ1081" s="32"/>
      <c r="IR1081" s="32"/>
      <c r="IS1081" s="32"/>
      <c r="IT1081" s="32"/>
      <c r="IU1081" s="32"/>
      <c r="IV1081" s="32"/>
      <c r="IW1081" s="32"/>
      <c r="IX1081" s="32">
        <v>5</v>
      </c>
      <c r="IY1081" s="32">
        <v>78982</v>
      </c>
      <c r="IZ1081" s="32">
        <v>357136</v>
      </c>
      <c r="JA1081" s="32">
        <v>436118</v>
      </c>
      <c r="JB1081" s="32">
        <v>7</v>
      </c>
      <c r="JC1081" s="32">
        <v>125543</v>
      </c>
      <c r="JD1081" s="32">
        <v>1798103</v>
      </c>
      <c r="JE1081" s="32">
        <v>1923646</v>
      </c>
      <c r="JF1081" s="32">
        <v>1</v>
      </c>
      <c r="JG1081" s="32">
        <v>39390</v>
      </c>
      <c r="JH1081" s="32">
        <v>31411</v>
      </c>
      <c r="JI1081" s="32">
        <v>70801</v>
      </c>
      <c r="JJ1081" s="32">
        <v>1</v>
      </c>
      <c r="JK1081" s="32">
        <v>17271</v>
      </c>
      <c r="JL1081" s="32">
        <v>23331</v>
      </c>
      <c r="JM1081" s="32">
        <v>40602</v>
      </c>
      <c r="JN1081" s="32">
        <v>5</v>
      </c>
      <c r="JO1081" s="32">
        <v>78982</v>
      </c>
      <c r="JP1081" s="32">
        <v>357136</v>
      </c>
      <c r="JQ1081" s="32">
        <v>436118</v>
      </c>
      <c r="JR1081" s="32">
        <v>7</v>
      </c>
      <c r="JS1081" s="32">
        <v>125543</v>
      </c>
      <c r="JT1081" s="32">
        <v>1798103</v>
      </c>
      <c r="JU1081" s="32">
        <v>1923646</v>
      </c>
      <c r="JV1081" s="32"/>
      <c r="JW1081" s="32"/>
      <c r="JX1081" s="32"/>
      <c r="JY1081" s="32"/>
      <c r="JZ1081" s="32"/>
      <c r="KA1081" s="32"/>
      <c r="KB1081" s="32"/>
      <c r="KC1081" s="32"/>
      <c r="KD1081" s="32"/>
      <c r="KE1081" s="32"/>
      <c r="KF1081" s="32"/>
      <c r="KG1081" s="32"/>
      <c r="KH1081" s="32">
        <v>6</v>
      </c>
      <c r="KI1081" s="32">
        <v>107969</v>
      </c>
      <c r="KJ1081" s="32">
        <v>1284518</v>
      </c>
      <c r="KK1081" s="32">
        <v>1392487</v>
      </c>
      <c r="KL1081" s="32"/>
      <c r="KM1081" s="32"/>
      <c r="KN1081" s="32"/>
      <c r="KO1081" s="32"/>
      <c r="KP1081" s="32"/>
      <c r="KQ1081" s="32"/>
      <c r="KR1081" s="32"/>
      <c r="KS1081" s="32"/>
      <c r="KT1081" s="32"/>
      <c r="KU1081" s="32"/>
      <c r="KV1081" s="32"/>
      <c r="KW1081" s="32"/>
      <c r="KX1081" s="32"/>
      <c r="KY1081" s="32"/>
      <c r="KZ1081" s="32"/>
      <c r="LA1081" s="32"/>
      <c r="LB1081" s="32"/>
      <c r="LC1081" s="32"/>
      <c r="LD1081" s="32"/>
      <c r="LE1081" s="32"/>
      <c r="LF1081" s="32"/>
      <c r="LG1081" s="32"/>
      <c r="LH1081" s="32"/>
      <c r="LI1081" s="32"/>
      <c r="LJ1081" s="32"/>
      <c r="LK1081" s="32"/>
      <c r="LL1081" s="32"/>
      <c r="LM1081" s="32"/>
      <c r="LN1081" s="32"/>
      <c r="LO1081" s="32"/>
      <c r="LP1081" s="32"/>
      <c r="LQ1081" s="32"/>
      <c r="LR1081" s="32"/>
      <c r="LS1081" s="32"/>
      <c r="LT1081" s="32"/>
      <c r="LU1081" s="32"/>
      <c r="LV1081" s="32"/>
      <c r="LW1081" s="32"/>
      <c r="LX1081" s="32"/>
      <c r="LY1081" s="32"/>
      <c r="LZ1081" s="32"/>
      <c r="MA1081" s="32"/>
      <c r="MB1081" s="32"/>
      <c r="MC1081" s="32"/>
      <c r="MD1081" s="32"/>
      <c r="ME1081" s="32"/>
      <c r="MF1081" s="32"/>
      <c r="MG1081" s="32"/>
      <c r="MH1081" s="32">
        <v>52</v>
      </c>
      <c r="MI1081" s="32">
        <v>383598</v>
      </c>
      <c r="MJ1081" s="32">
        <v>91506</v>
      </c>
      <c r="MK1081" s="32">
        <v>475104</v>
      </c>
      <c r="ML1081" s="32">
        <v>33</v>
      </c>
      <c r="MM1081" s="32">
        <v>476922</v>
      </c>
      <c r="MN1081" s="32"/>
      <c r="MO1081" s="32">
        <v>476922</v>
      </c>
      <c r="MP1081" s="32">
        <v>48</v>
      </c>
      <c r="MQ1081" s="32">
        <v>353399</v>
      </c>
      <c r="MR1081" s="32"/>
      <c r="MS1081" s="32">
        <v>353399</v>
      </c>
      <c r="MT1081" s="32">
        <v>33</v>
      </c>
      <c r="MU1081" s="32">
        <v>476922</v>
      </c>
      <c r="MV1081" s="32"/>
      <c r="MW1081" s="32">
        <v>476922</v>
      </c>
      <c r="MX1081" s="32"/>
      <c r="MY1081" s="32"/>
      <c r="MZ1081" s="32"/>
      <c r="NA1081" s="32"/>
      <c r="NB1081" s="32"/>
      <c r="NC1081" s="32"/>
      <c r="ND1081" s="32"/>
      <c r="NE1081" s="32"/>
      <c r="NF1081" s="32">
        <v>429</v>
      </c>
      <c r="NG1081" s="32">
        <v>4627214</v>
      </c>
      <c r="NH1081" s="32">
        <v>17426540</v>
      </c>
      <c r="NI1081" s="32">
        <v>22053754</v>
      </c>
      <c r="NJ1081" s="32">
        <v>54</v>
      </c>
      <c r="NK1081" s="32">
        <v>861328</v>
      </c>
      <c r="NL1081" s="32">
        <v>3659533</v>
      </c>
      <c r="NM1081" s="32">
        <v>4520861</v>
      </c>
      <c r="NN1081" s="32">
        <v>17</v>
      </c>
      <c r="NO1081" s="32">
        <v>61812</v>
      </c>
      <c r="NP1081" s="32">
        <v>118574</v>
      </c>
      <c r="NQ1081" s="32">
        <v>180386</v>
      </c>
      <c r="NR1081" s="32">
        <v>1</v>
      </c>
      <c r="NS1081" s="32">
        <v>20099</v>
      </c>
      <c r="NT1081" s="32">
        <v>6868</v>
      </c>
      <c r="NU1081" s="32">
        <v>26967</v>
      </c>
      <c r="NV1081" s="32">
        <v>9</v>
      </c>
      <c r="NW1081" s="32">
        <v>67569</v>
      </c>
      <c r="NX1081" s="32">
        <v>1417232</v>
      </c>
      <c r="NY1081" s="32">
        <v>1484801</v>
      </c>
      <c r="NZ1081" s="32">
        <v>1</v>
      </c>
      <c r="OA1081" s="32"/>
      <c r="OB1081" s="32">
        <v>25351</v>
      </c>
      <c r="OC1081" s="32">
        <v>25351</v>
      </c>
      <c r="OD1081" s="32">
        <v>1</v>
      </c>
      <c r="OE1081" s="32">
        <v>3131</v>
      </c>
      <c r="OF1081" s="32">
        <v>35855</v>
      </c>
      <c r="OG1081" s="32">
        <v>38986</v>
      </c>
      <c r="OH1081" s="32"/>
      <c r="OI1081" s="32"/>
      <c r="OJ1081" s="32"/>
      <c r="OK1081" s="32"/>
    </row>
    <row r="1082" spans="1:401" x14ac:dyDescent="0.3">
      <c r="A1082" s="29" t="s">
        <v>2579</v>
      </c>
      <c r="B1082" s="29" t="s">
        <v>2580</v>
      </c>
      <c r="C1082" s="29" t="s">
        <v>454</v>
      </c>
      <c r="D1082" s="29" t="s">
        <v>2851</v>
      </c>
      <c r="E1082" s="29" t="s">
        <v>2695</v>
      </c>
      <c r="F1082" s="32">
        <v>3319</v>
      </c>
      <c r="G1082" s="29">
        <v>2</v>
      </c>
      <c r="H1082" s="29" t="s">
        <v>449</v>
      </c>
      <c r="I1082" s="29">
        <v>98</v>
      </c>
      <c r="J1082" s="35">
        <v>1.02</v>
      </c>
      <c r="K1082" s="29">
        <v>12</v>
      </c>
      <c r="L1082" s="32">
        <v>1712</v>
      </c>
      <c r="M1082" s="32">
        <v>142857487</v>
      </c>
      <c r="N1082" s="32">
        <v>1260</v>
      </c>
      <c r="O1082" s="32">
        <v>14268474</v>
      </c>
      <c r="P1082" s="32">
        <v>73060825</v>
      </c>
      <c r="Q1082" s="32">
        <v>87329299</v>
      </c>
      <c r="R1082" s="32">
        <v>4</v>
      </c>
      <c r="S1082" s="32">
        <v>154530</v>
      </c>
      <c r="T1082" s="32">
        <v>239088</v>
      </c>
      <c r="U1082" s="32">
        <v>393618</v>
      </c>
      <c r="V1082" s="32">
        <v>916</v>
      </c>
      <c r="W1082" s="32">
        <v>12011214</v>
      </c>
      <c r="X1082" s="32">
        <v>61401450</v>
      </c>
      <c r="Y1082" s="32">
        <v>73412664</v>
      </c>
      <c r="Z1082" s="32"/>
      <c r="AA1082" s="32">
        <v>6426</v>
      </c>
      <c r="AB1082" s="32"/>
      <c r="AC1082" s="32">
        <v>6426</v>
      </c>
      <c r="AD1082" s="32"/>
      <c r="AE1082" s="32"/>
      <c r="AF1082" s="32"/>
      <c r="AG1082" s="32"/>
      <c r="AH1082" s="32"/>
      <c r="AI1082" s="32"/>
      <c r="AJ1082" s="32"/>
      <c r="AK1082" s="32"/>
      <c r="AL1082" s="32">
        <v>739</v>
      </c>
      <c r="AM1082" s="32">
        <v>9399504</v>
      </c>
      <c r="AN1082" s="32">
        <v>45775152</v>
      </c>
      <c r="AO1082" s="32">
        <v>55174656</v>
      </c>
      <c r="AP1082" s="32"/>
      <c r="AQ1082" s="32">
        <v>6426</v>
      </c>
      <c r="AR1082" s="32"/>
      <c r="AS1082" s="32">
        <v>6426</v>
      </c>
      <c r="AT1082" s="32">
        <v>93</v>
      </c>
      <c r="AU1082" s="32">
        <v>1239300</v>
      </c>
      <c r="AV1082" s="32">
        <v>6675115</v>
      </c>
      <c r="AW1082" s="32">
        <v>7914415</v>
      </c>
      <c r="AX1082" s="32"/>
      <c r="AY1082" s="32"/>
      <c r="AZ1082" s="32"/>
      <c r="BA1082" s="32"/>
      <c r="BB1082" s="32">
        <v>28</v>
      </c>
      <c r="BC1082" s="32">
        <v>402798</v>
      </c>
      <c r="BD1082" s="32">
        <v>2197590</v>
      </c>
      <c r="BE1082" s="32">
        <v>2600388</v>
      </c>
      <c r="BF1082" s="32"/>
      <c r="BG1082" s="32"/>
      <c r="BH1082" s="32"/>
      <c r="BI1082" s="32"/>
      <c r="BJ1082" s="32">
        <v>31</v>
      </c>
      <c r="BK1082" s="32">
        <v>475116</v>
      </c>
      <c r="BL1082" s="32">
        <v>2859060</v>
      </c>
      <c r="BM1082" s="32">
        <v>3334176</v>
      </c>
      <c r="BN1082" s="32"/>
      <c r="BO1082" s="32"/>
      <c r="BP1082" s="32"/>
      <c r="BQ1082" s="32"/>
      <c r="BR1082" s="32">
        <v>7</v>
      </c>
      <c r="BS1082" s="32">
        <v>126378</v>
      </c>
      <c r="BT1082" s="32">
        <v>766326</v>
      </c>
      <c r="BU1082" s="32">
        <v>892704</v>
      </c>
      <c r="BV1082" s="32"/>
      <c r="BW1082" s="32"/>
      <c r="BX1082" s="32"/>
      <c r="BY1082" s="32"/>
      <c r="BZ1082" s="32">
        <v>12</v>
      </c>
      <c r="CA1082" s="32">
        <v>225216</v>
      </c>
      <c r="CB1082" s="32">
        <v>1748545</v>
      </c>
      <c r="CC1082" s="32">
        <v>1973761</v>
      </c>
      <c r="CD1082" s="32"/>
      <c r="CE1082" s="32"/>
      <c r="CF1082" s="32"/>
      <c r="CG1082" s="32"/>
      <c r="CH1082" s="32">
        <v>5</v>
      </c>
      <c r="CI1082" s="32">
        <v>98838</v>
      </c>
      <c r="CJ1082" s="32">
        <v>921601</v>
      </c>
      <c r="CK1082" s="32">
        <v>1020439</v>
      </c>
      <c r="CL1082" s="32"/>
      <c r="CM1082" s="32"/>
      <c r="CN1082" s="32"/>
      <c r="CO1082" s="32"/>
      <c r="CP1082" s="32">
        <v>1</v>
      </c>
      <c r="CQ1082" s="32">
        <v>44064</v>
      </c>
      <c r="CR1082" s="32">
        <v>458062</v>
      </c>
      <c r="CS1082" s="32">
        <v>502126</v>
      </c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62</v>
      </c>
      <c r="EE1082" s="32">
        <v>184212</v>
      </c>
      <c r="EF1082" s="32">
        <v>1764906</v>
      </c>
      <c r="EG1082" s="32">
        <v>1949118</v>
      </c>
      <c r="EH1082" s="32">
        <v>2</v>
      </c>
      <c r="EI1082" s="32">
        <v>119544</v>
      </c>
      <c r="EJ1082" s="32">
        <v>52020</v>
      </c>
      <c r="EK1082" s="32">
        <v>171564</v>
      </c>
      <c r="EL1082" s="32">
        <v>254</v>
      </c>
      <c r="EM1082" s="32">
        <v>1752360</v>
      </c>
      <c r="EN1082" s="32">
        <v>9281796</v>
      </c>
      <c r="EO1082" s="32">
        <v>11034156</v>
      </c>
      <c r="EP1082" s="32"/>
      <c r="EQ1082" s="32"/>
      <c r="ER1082" s="32"/>
      <c r="ES1082" s="32"/>
      <c r="ET1082" s="32">
        <v>3</v>
      </c>
      <c r="EU1082" s="32">
        <v>82212</v>
      </c>
      <c r="EV1082" s="32">
        <v>432745</v>
      </c>
      <c r="EW1082" s="32">
        <v>514957</v>
      </c>
      <c r="EX1082" s="32">
        <v>2</v>
      </c>
      <c r="EY1082" s="32">
        <v>26010</v>
      </c>
      <c r="EZ1082" s="32">
        <v>187068</v>
      </c>
      <c r="FA1082" s="32">
        <v>213078</v>
      </c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>
        <v>7</v>
      </c>
      <c r="FO1082" s="32">
        <v>242964</v>
      </c>
      <c r="FP1082" s="32">
        <v>1849750</v>
      </c>
      <c r="FQ1082" s="32">
        <v>2092714</v>
      </c>
      <c r="FR1082" s="32"/>
      <c r="FS1082" s="32"/>
      <c r="FT1082" s="32"/>
      <c r="FU1082" s="32"/>
      <c r="FV1082" s="32">
        <v>7</v>
      </c>
      <c r="FW1082" s="32">
        <v>242964</v>
      </c>
      <c r="FX1082" s="32">
        <v>1849750</v>
      </c>
      <c r="FY1082" s="32">
        <v>2092714</v>
      </c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21</v>
      </c>
      <c r="GM1082" s="32">
        <v>692172</v>
      </c>
      <c r="GN1082" s="32">
        <v>4848988</v>
      </c>
      <c r="GO1082" s="32">
        <v>5541160</v>
      </c>
      <c r="GP1082" s="32">
        <v>6</v>
      </c>
      <c r="GQ1082" s="32">
        <v>369852</v>
      </c>
      <c r="GR1082" s="32">
        <v>1645158</v>
      </c>
      <c r="GS1082" s="32">
        <v>2015010</v>
      </c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>
        <v>41</v>
      </c>
      <c r="HK1082" s="32">
        <v>1739712</v>
      </c>
      <c r="HL1082" s="32">
        <v>10895620</v>
      </c>
      <c r="HM1082" s="32">
        <v>12635332</v>
      </c>
      <c r="HN1082" s="32"/>
      <c r="HO1082" s="32"/>
      <c r="HP1082" s="32"/>
      <c r="HQ1082" s="32"/>
      <c r="HR1082" s="32">
        <v>4</v>
      </c>
      <c r="HS1082" s="32">
        <v>374340</v>
      </c>
      <c r="HT1082" s="32">
        <v>3247476</v>
      </c>
      <c r="HU1082" s="32">
        <v>3621816</v>
      </c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41</v>
      </c>
      <c r="II1082" s="32">
        <v>1739712</v>
      </c>
      <c r="IJ1082" s="32">
        <v>10895620</v>
      </c>
      <c r="IK1082" s="32">
        <v>12635332</v>
      </c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>
        <v>27</v>
      </c>
      <c r="IY1082" s="32">
        <v>614764</v>
      </c>
      <c r="IZ1082" s="32">
        <v>2605070</v>
      </c>
      <c r="JA1082" s="32">
        <v>3219834</v>
      </c>
      <c r="JB1082" s="32">
        <v>14</v>
      </c>
      <c r="JC1082" s="32">
        <v>1349960</v>
      </c>
      <c r="JD1082" s="32">
        <v>17221364</v>
      </c>
      <c r="JE1082" s="32">
        <v>18571324</v>
      </c>
      <c r="JF1082" s="32">
        <v>2</v>
      </c>
      <c r="JG1082" s="32">
        <v>59262</v>
      </c>
      <c r="JH1082" s="32">
        <v>315180</v>
      </c>
      <c r="JI1082" s="32">
        <v>374442</v>
      </c>
      <c r="JJ1082" s="32">
        <v>3</v>
      </c>
      <c r="JK1082" s="32">
        <v>158610</v>
      </c>
      <c r="JL1082" s="32">
        <v>1205028</v>
      </c>
      <c r="JM1082" s="32">
        <v>1363638</v>
      </c>
      <c r="JN1082" s="32">
        <v>27</v>
      </c>
      <c r="JO1082" s="32">
        <v>614764</v>
      </c>
      <c r="JP1082" s="32">
        <v>2605070</v>
      </c>
      <c r="JQ1082" s="32">
        <v>3219834</v>
      </c>
      <c r="JR1082" s="32">
        <v>14</v>
      </c>
      <c r="JS1082" s="32">
        <v>1349960</v>
      </c>
      <c r="JT1082" s="32">
        <v>17221364</v>
      </c>
      <c r="JU1082" s="32">
        <v>18571324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7</v>
      </c>
      <c r="KE1082" s="32">
        <v>176358</v>
      </c>
      <c r="KF1082" s="32">
        <v>1397930</v>
      </c>
      <c r="KG1082" s="32">
        <v>1574288</v>
      </c>
      <c r="KH1082" s="32">
        <v>6</v>
      </c>
      <c r="KI1082" s="32">
        <v>439620</v>
      </c>
      <c r="KJ1082" s="32">
        <v>4537164</v>
      </c>
      <c r="KK1082" s="32">
        <v>4976784</v>
      </c>
      <c r="KL1082" s="32">
        <v>1</v>
      </c>
      <c r="KM1082" s="32">
        <v>121584</v>
      </c>
      <c r="KN1082" s="32">
        <v>335458</v>
      </c>
      <c r="KO1082" s="32">
        <v>457042</v>
      </c>
      <c r="KP1082" s="32"/>
      <c r="KQ1082" s="32"/>
      <c r="KR1082" s="32">
        <v>1532550</v>
      </c>
      <c r="KS1082" s="32">
        <v>1532550</v>
      </c>
      <c r="KT1082" s="32"/>
      <c r="KU1082" s="32"/>
      <c r="KV1082" s="32"/>
      <c r="KW1082" s="32"/>
      <c r="KX1082" s="32">
        <v>1</v>
      </c>
      <c r="KY1082" s="32">
        <v>102</v>
      </c>
      <c r="KZ1082" s="32"/>
      <c r="LA1082" s="32">
        <v>102</v>
      </c>
      <c r="LB1082" s="32">
        <v>33</v>
      </c>
      <c r="LC1082" s="32">
        <v>548046</v>
      </c>
      <c r="LD1082" s="32">
        <v>704137</v>
      </c>
      <c r="LE1082" s="32">
        <v>1252183</v>
      </c>
      <c r="LF1082" s="32">
        <v>5</v>
      </c>
      <c r="LG1082" s="32">
        <v>75480</v>
      </c>
      <c r="LH1082" s="32"/>
      <c r="LI1082" s="32">
        <v>75480</v>
      </c>
      <c r="LJ1082" s="32">
        <v>28</v>
      </c>
      <c r="LK1082" s="32">
        <v>404838</v>
      </c>
      <c r="LL1082" s="32">
        <v>28662</v>
      </c>
      <c r="LM1082" s="32">
        <v>433500</v>
      </c>
      <c r="LN1082" s="32">
        <v>4</v>
      </c>
      <c r="LO1082" s="32">
        <v>36618</v>
      </c>
      <c r="LP1082" s="32"/>
      <c r="LQ1082" s="32">
        <v>36618</v>
      </c>
      <c r="LR1082" s="32">
        <v>4</v>
      </c>
      <c r="LS1082" s="32">
        <v>134232</v>
      </c>
      <c r="LT1082" s="32">
        <v>646711</v>
      </c>
      <c r="LU1082" s="32">
        <v>780943</v>
      </c>
      <c r="LV1082" s="32"/>
      <c r="LW1082" s="32"/>
      <c r="LX1082" s="32"/>
      <c r="LY1082" s="32"/>
      <c r="LZ1082" s="32"/>
      <c r="MA1082" s="32"/>
      <c r="MB1082" s="32"/>
      <c r="MC1082" s="32"/>
      <c r="MD1082" s="32">
        <v>1</v>
      </c>
      <c r="ME1082" s="32">
        <v>38862</v>
      </c>
      <c r="MF1082" s="32"/>
      <c r="MG1082" s="32">
        <v>38862</v>
      </c>
      <c r="MH1082" s="32">
        <v>177</v>
      </c>
      <c r="MI1082" s="32">
        <v>1784286</v>
      </c>
      <c r="MJ1082" s="32">
        <v>150348</v>
      </c>
      <c r="MK1082" s="32">
        <v>1934634</v>
      </c>
      <c r="ML1082" s="32">
        <v>104</v>
      </c>
      <c r="MM1082" s="32">
        <v>1245828</v>
      </c>
      <c r="MN1082" s="32"/>
      <c r="MO1082" s="32">
        <v>1245828</v>
      </c>
      <c r="MP1082" s="32">
        <v>169</v>
      </c>
      <c r="MQ1082" s="32">
        <v>1680858</v>
      </c>
      <c r="MR1082" s="32"/>
      <c r="MS1082" s="32">
        <v>1680858</v>
      </c>
      <c r="MT1082" s="32">
        <v>103</v>
      </c>
      <c r="MU1082" s="32">
        <v>1231956</v>
      </c>
      <c r="MV1082" s="32"/>
      <c r="MW1082" s="32">
        <v>1231956</v>
      </c>
      <c r="MX1082" s="32"/>
      <c r="MY1082" s="32"/>
      <c r="MZ1082" s="32"/>
      <c r="NA1082" s="32"/>
      <c r="NB1082" s="32">
        <v>1</v>
      </c>
      <c r="NC1082" s="32">
        <v>13872</v>
      </c>
      <c r="ND1082" s="32"/>
      <c r="NE1082" s="32">
        <v>13872</v>
      </c>
      <c r="NF1082" s="32">
        <v>1573</v>
      </c>
      <c r="NG1082" s="32">
        <v>20066776</v>
      </c>
      <c r="NH1082" s="32">
        <v>95512667</v>
      </c>
      <c r="NI1082" s="32">
        <v>115579444</v>
      </c>
      <c r="NJ1082" s="32">
        <v>139</v>
      </c>
      <c r="NK1082" s="32">
        <v>3635270</v>
      </c>
      <c r="NL1082" s="32">
        <v>23642774</v>
      </c>
      <c r="NM1082" s="32">
        <v>27278044</v>
      </c>
      <c r="NN1082" s="32">
        <v>25</v>
      </c>
      <c r="NO1082" s="32">
        <v>238476</v>
      </c>
      <c r="NP1082" s="32">
        <v>179928</v>
      </c>
      <c r="NQ1082" s="32">
        <v>418404</v>
      </c>
      <c r="NR1082" s="32"/>
      <c r="NS1082" s="32">
        <v>2550</v>
      </c>
      <c r="NT1082" s="32"/>
      <c r="NU1082" s="32">
        <v>2550</v>
      </c>
      <c r="NV1082" s="32">
        <v>32</v>
      </c>
      <c r="NW1082" s="32">
        <v>1091808</v>
      </c>
      <c r="NX1082" s="32">
        <v>5995274</v>
      </c>
      <c r="NY1082" s="32">
        <v>7087082</v>
      </c>
      <c r="NZ1082" s="32"/>
      <c r="OA1082" s="32"/>
      <c r="OB1082" s="32"/>
      <c r="OC1082" s="32"/>
      <c r="OD1082" s="32">
        <v>5</v>
      </c>
      <c r="OE1082" s="32">
        <v>273564</v>
      </c>
      <c r="OF1082" s="32">
        <v>1652869</v>
      </c>
      <c r="OG1082" s="32">
        <v>1926433</v>
      </c>
      <c r="OH1082" s="32"/>
      <c r="OI1082" s="32"/>
      <c r="OJ1082" s="32"/>
      <c r="OK1082" s="32"/>
    </row>
    <row r="1083" spans="1:401" x14ac:dyDescent="0.3">
      <c r="A1083" s="29" t="s">
        <v>2581</v>
      </c>
      <c r="B1083" s="29" t="s">
        <v>2582</v>
      </c>
      <c r="C1083" s="29" t="s">
        <v>448</v>
      </c>
      <c r="D1083" s="29" t="s">
        <v>2851</v>
      </c>
      <c r="E1083" s="29" t="s">
        <v>2695</v>
      </c>
      <c r="F1083" s="32">
        <v>774</v>
      </c>
      <c r="G1083" s="29">
        <v>1</v>
      </c>
      <c r="H1083" s="29" t="s">
        <v>449</v>
      </c>
      <c r="I1083" s="29">
        <v>101</v>
      </c>
      <c r="J1083" s="35">
        <v>0.99</v>
      </c>
      <c r="K1083" s="29">
        <v>9</v>
      </c>
      <c r="L1083" s="32">
        <v>845</v>
      </c>
      <c r="M1083" s="32">
        <v>24910083</v>
      </c>
      <c r="N1083" s="32">
        <v>501</v>
      </c>
      <c r="O1083" s="32">
        <v>3205818</v>
      </c>
      <c r="P1083" s="32">
        <v>15483204</v>
      </c>
      <c r="Q1083" s="32">
        <v>18689022</v>
      </c>
      <c r="R1083" s="32">
        <v>1</v>
      </c>
      <c r="S1083" s="32">
        <v>315513</v>
      </c>
      <c r="T1083" s="32">
        <v>21384</v>
      </c>
      <c r="U1083" s="32">
        <v>336897</v>
      </c>
      <c r="V1083" s="32">
        <v>272</v>
      </c>
      <c r="W1083" s="32">
        <v>1935252</v>
      </c>
      <c r="X1083" s="32">
        <v>10258974</v>
      </c>
      <c r="Y1083" s="32">
        <v>12194226</v>
      </c>
      <c r="Z1083" s="32">
        <v>1</v>
      </c>
      <c r="AA1083" s="32">
        <v>7821</v>
      </c>
      <c r="AB1083" s="32">
        <v>21384</v>
      </c>
      <c r="AC1083" s="32">
        <v>29205</v>
      </c>
      <c r="AD1083" s="32"/>
      <c r="AE1083" s="32"/>
      <c r="AF1083" s="32"/>
      <c r="AG1083" s="32"/>
      <c r="AH1083" s="32"/>
      <c r="AI1083" s="32"/>
      <c r="AJ1083" s="32"/>
      <c r="AK1083" s="32"/>
      <c r="AL1083" s="32">
        <v>259</v>
      </c>
      <c r="AM1083" s="32">
        <v>1847934</v>
      </c>
      <c r="AN1083" s="32">
        <v>9575676</v>
      </c>
      <c r="AO1083" s="32">
        <v>11423610</v>
      </c>
      <c r="AP1083" s="32">
        <v>1</v>
      </c>
      <c r="AQ1083" s="32">
        <v>7821</v>
      </c>
      <c r="AR1083" s="32">
        <v>21384</v>
      </c>
      <c r="AS1083" s="32">
        <v>29205</v>
      </c>
      <c r="AT1083" s="32">
        <v>10</v>
      </c>
      <c r="AU1083" s="32">
        <v>69894</v>
      </c>
      <c r="AV1083" s="32">
        <v>463221</v>
      </c>
      <c r="AW1083" s="32">
        <v>533115</v>
      </c>
      <c r="AX1083" s="32"/>
      <c r="AY1083" s="32"/>
      <c r="AZ1083" s="32"/>
      <c r="BA1083" s="32"/>
      <c r="BB1083" s="32"/>
      <c r="BC1083" s="32"/>
      <c r="BD1083" s="32"/>
      <c r="BE1083" s="32"/>
      <c r="BF1083" s="32"/>
      <c r="BG1083" s="32"/>
      <c r="BH1083" s="32"/>
      <c r="BI1083" s="32"/>
      <c r="BJ1083" s="32">
        <v>2</v>
      </c>
      <c r="BK1083" s="32">
        <v>10098</v>
      </c>
      <c r="BL1083" s="32">
        <v>144837</v>
      </c>
      <c r="BM1083" s="32">
        <v>154935</v>
      </c>
      <c r="BN1083" s="32"/>
      <c r="BO1083" s="32"/>
      <c r="BP1083" s="32"/>
      <c r="BQ1083" s="32"/>
      <c r="BR1083" s="32"/>
      <c r="BS1083" s="32"/>
      <c r="BT1083" s="32"/>
      <c r="BU1083" s="32"/>
      <c r="BV1083" s="32"/>
      <c r="BW1083" s="32"/>
      <c r="BX1083" s="32"/>
      <c r="BY1083" s="32"/>
      <c r="BZ1083" s="32">
        <v>1</v>
      </c>
      <c r="CA1083" s="32">
        <v>7326</v>
      </c>
      <c r="CB1083" s="32">
        <v>75240</v>
      </c>
      <c r="CC1083" s="32">
        <v>82566</v>
      </c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36</v>
      </c>
      <c r="EE1083" s="32">
        <v>741609</v>
      </c>
      <c r="EF1083" s="32">
        <v>3232944</v>
      </c>
      <c r="EG1083" s="32">
        <v>3974553</v>
      </c>
      <c r="EH1083" s="32"/>
      <c r="EI1083" s="32">
        <v>293733</v>
      </c>
      <c r="EJ1083" s="32"/>
      <c r="EK1083" s="32">
        <v>293733</v>
      </c>
      <c r="EL1083" s="32">
        <v>64</v>
      </c>
      <c r="EM1083" s="32">
        <v>321651</v>
      </c>
      <c r="EN1083" s="32">
        <v>1590435</v>
      </c>
      <c r="EO1083" s="32">
        <v>1912086</v>
      </c>
      <c r="EP1083" s="32"/>
      <c r="EQ1083" s="32">
        <v>4851</v>
      </c>
      <c r="ER1083" s="32"/>
      <c r="ES1083" s="32">
        <v>4851</v>
      </c>
      <c r="ET1083" s="32">
        <v>1</v>
      </c>
      <c r="EU1083" s="32">
        <v>26730</v>
      </c>
      <c r="EV1083" s="32">
        <v>214830</v>
      </c>
      <c r="EW1083" s="32">
        <v>241560</v>
      </c>
      <c r="EX1083" s="32"/>
      <c r="EY1083" s="32"/>
      <c r="EZ1083" s="32"/>
      <c r="FA1083" s="32"/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>
        <v>1</v>
      </c>
      <c r="FO1083" s="32">
        <v>6039</v>
      </c>
      <c r="FP1083" s="32">
        <v>129987</v>
      </c>
      <c r="FQ1083" s="32">
        <v>136026</v>
      </c>
      <c r="FR1083" s="32"/>
      <c r="FS1083" s="32"/>
      <c r="FT1083" s="32"/>
      <c r="FU1083" s="32"/>
      <c r="FV1083" s="32">
        <v>1</v>
      </c>
      <c r="FW1083" s="32">
        <v>6039</v>
      </c>
      <c r="FX1083" s="32">
        <v>129987</v>
      </c>
      <c r="FY1083" s="32">
        <v>136026</v>
      </c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6</v>
      </c>
      <c r="GM1083" s="32">
        <v>49797</v>
      </c>
      <c r="GN1083" s="32">
        <v>493218</v>
      </c>
      <c r="GO1083" s="32">
        <v>543015</v>
      </c>
      <c r="GP1083" s="32">
        <v>12</v>
      </c>
      <c r="GQ1083" s="32">
        <v>121671</v>
      </c>
      <c r="GR1083" s="32">
        <v>178101</v>
      </c>
      <c r="GS1083" s="32">
        <v>299772</v>
      </c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>
        <v>3</v>
      </c>
      <c r="HK1083" s="32">
        <v>21186</v>
      </c>
      <c r="HL1083" s="32">
        <v>75438</v>
      </c>
      <c r="HM1083" s="32">
        <v>96624</v>
      </c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3</v>
      </c>
      <c r="II1083" s="32">
        <v>21186</v>
      </c>
      <c r="IJ1083" s="32">
        <v>75438</v>
      </c>
      <c r="IK1083" s="32">
        <v>96624</v>
      </c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>
        <v>3</v>
      </c>
      <c r="IY1083" s="32">
        <v>31977</v>
      </c>
      <c r="IZ1083" s="32">
        <v>158499</v>
      </c>
      <c r="JA1083" s="32">
        <v>190476</v>
      </c>
      <c r="JB1083" s="32">
        <v>8</v>
      </c>
      <c r="JC1083" s="32">
        <v>180477</v>
      </c>
      <c r="JD1083" s="32">
        <v>2010591</v>
      </c>
      <c r="JE1083" s="32">
        <v>2191068</v>
      </c>
      <c r="JF1083" s="32"/>
      <c r="JG1083" s="32"/>
      <c r="JH1083" s="32"/>
      <c r="JI1083" s="32"/>
      <c r="JJ1083" s="32"/>
      <c r="JK1083" s="32"/>
      <c r="JL1083" s="32"/>
      <c r="JM1083" s="32"/>
      <c r="JN1083" s="32">
        <v>3</v>
      </c>
      <c r="JO1083" s="32">
        <v>31977</v>
      </c>
      <c r="JP1083" s="32">
        <v>158499</v>
      </c>
      <c r="JQ1083" s="32">
        <v>190476</v>
      </c>
      <c r="JR1083" s="32">
        <v>8</v>
      </c>
      <c r="JS1083" s="32">
        <v>180477</v>
      </c>
      <c r="JT1083" s="32">
        <v>2010591</v>
      </c>
      <c r="JU1083" s="32">
        <v>2191068</v>
      </c>
      <c r="JV1083" s="32"/>
      <c r="JW1083" s="32"/>
      <c r="JX1083" s="32"/>
      <c r="JY1083" s="32"/>
      <c r="JZ1083" s="32"/>
      <c r="KA1083" s="32"/>
      <c r="KB1083" s="32"/>
      <c r="KC1083" s="32"/>
      <c r="KD1083" s="32"/>
      <c r="KE1083" s="32"/>
      <c r="KF1083" s="32"/>
      <c r="KG1083" s="32"/>
      <c r="KH1083" s="32"/>
      <c r="KI1083" s="32"/>
      <c r="KJ1083" s="32"/>
      <c r="KK1083" s="32"/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/>
      <c r="KY1083" s="32"/>
      <c r="KZ1083" s="32"/>
      <c r="LA1083" s="32"/>
      <c r="LB1083" s="32">
        <v>13</v>
      </c>
      <c r="LC1083" s="32">
        <v>81180</v>
      </c>
      <c r="LD1083" s="32">
        <v>113454</v>
      </c>
      <c r="LE1083" s="32">
        <v>194634</v>
      </c>
      <c r="LF1083" s="32">
        <v>4</v>
      </c>
      <c r="LG1083" s="32">
        <v>151173</v>
      </c>
      <c r="LH1083" s="32"/>
      <c r="LI1083" s="32">
        <v>151173</v>
      </c>
      <c r="LJ1083" s="32">
        <v>9</v>
      </c>
      <c r="LK1083" s="32">
        <v>52371</v>
      </c>
      <c r="LL1083" s="32">
        <v>64053</v>
      </c>
      <c r="LM1083" s="32">
        <v>116424</v>
      </c>
      <c r="LN1083" s="32">
        <v>4</v>
      </c>
      <c r="LO1083" s="32">
        <v>106524</v>
      </c>
      <c r="LP1083" s="32"/>
      <c r="LQ1083" s="32">
        <v>106524</v>
      </c>
      <c r="LR1083" s="32">
        <v>4</v>
      </c>
      <c r="LS1083" s="32">
        <v>28809</v>
      </c>
      <c r="LT1083" s="32">
        <v>49401</v>
      </c>
      <c r="LU1083" s="32">
        <v>78210</v>
      </c>
      <c r="LV1083" s="32"/>
      <c r="LW1083" s="32">
        <v>44649</v>
      </c>
      <c r="LX1083" s="32"/>
      <c r="LY1083" s="32">
        <v>44649</v>
      </c>
      <c r="LZ1083" s="32"/>
      <c r="MA1083" s="32"/>
      <c r="MB1083" s="32"/>
      <c r="MC1083" s="32"/>
      <c r="MD1083" s="32"/>
      <c r="ME1083" s="32"/>
      <c r="MF1083" s="32"/>
      <c r="MG1083" s="32"/>
      <c r="MH1083" s="32">
        <v>204</v>
      </c>
      <c r="MI1083" s="32">
        <v>1462131</v>
      </c>
      <c r="MJ1083" s="32"/>
      <c r="MK1083" s="32">
        <v>1462131</v>
      </c>
      <c r="ML1083" s="32">
        <v>89</v>
      </c>
      <c r="MM1083" s="32">
        <v>619245</v>
      </c>
      <c r="MN1083" s="32"/>
      <c r="MO1083" s="32">
        <v>619245</v>
      </c>
      <c r="MP1083" s="32">
        <v>204</v>
      </c>
      <c r="MQ1083" s="32">
        <v>1462131</v>
      </c>
      <c r="MR1083" s="32"/>
      <c r="MS1083" s="32">
        <v>1462131</v>
      </c>
      <c r="MT1083" s="32">
        <v>89</v>
      </c>
      <c r="MU1083" s="32">
        <v>619245</v>
      </c>
      <c r="MV1083" s="32"/>
      <c r="MW1083" s="32">
        <v>619245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731</v>
      </c>
      <c r="NG1083" s="32">
        <v>4858128</v>
      </c>
      <c r="NH1083" s="32">
        <v>16453800</v>
      </c>
      <c r="NI1083" s="32">
        <v>21311928</v>
      </c>
      <c r="NJ1083" s="32">
        <v>114</v>
      </c>
      <c r="NK1083" s="32">
        <v>1388079</v>
      </c>
      <c r="NL1083" s="32">
        <v>2210076</v>
      </c>
      <c r="NM1083" s="32">
        <v>3598155</v>
      </c>
      <c r="NN1083" s="32">
        <v>28</v>
      </c>
      <c r="NO1083" s="32">
        <v>180576</v>
      </c>
      <c r="NP1083" s="32">
        <v>186021</v>
      </c>
      <c r="NQ1083" s="32">
        <v>366597</v>
      </c>
      <c r="NR1083" s="32"/>
      <c r="NS1083" s="32">
        <v>9108</v>
      </c>
      <c r="NT1083" s="32"/>
      <c r="NU1083" s="32">
        <v>9108</v>
      </c>
      <c r="NV1083" s="32">
        <v>2</v>
      </c>
      <c r="NW1083" s="32">
        <v>15741</v>
      </c>
      <c r="NX1083" s="32">
        <v>55143</v>
      </c>
      <c r="NY1083" s="32">
        <v>70884</v>
      </c>
      <c r="NZ1083" s="32"/>
      <c r="OA1083" s="32"/>
      <c r="OB1083" s="32"/>
      <c r="OC1083" s="32"/>
      <c r="OD1083" s="32">
        <v>1</v>
      </c>
      <c r="OE1083" s="32">
        <v>5445</v>
      </c>
      <c r="OF1083" s="32">
        <v>20295</v>
      </c>
      <c r="OG1083" s="32">
        <v>25740</v>
      </c>
      <c r="OH1083" s="32"/>
      <c r="OI1083" s="32"/>
      <c r="OJ1083" s="32"/>
      <c r="OK1083" s="32"/>
    </row>
    <row r="1084" spans="1:401" x14ac:dyDescent="0.3">
      <c r="A1084" s="29" t="s">
        <v>2583</v>
      </c>
      <c r="B1084" s="29" t="s">
        <v>2584</v>
      </c>
      <c r="C1084" s="29" t="s">
        <v>480</v>
      </c>
      <c r="D1084" s="29" t="s">
        <v>2852</v>
      </c>
      <c r="E1084" s="29" t="s">
        <v>2697</v>
      </c>
      <c r="F1084" s="32">
        <v>511</v>
      </c>
      <c r="G1084" s="29">
        <v>1</v>
      </c>
      <c r="H1084" s="29" t="s">
        <v>449</v>
      </c>
      <c r="I1084" s="29">
        <v>103</v>
      </c>
      <c r="J1084" s="35">
        <v>0.97</v>
      </c>
      <c r="K1084" s="29">
        <v>15</v>
      </c>
      <c r="L1084" s="32">
        <v>806</v>
      </c>
      <c r="M1084" s="32">
        <v>24408789</v>
      </c>
      <c r="N1084" s="32">
        <v>490</v>
      </c>
      <c r="O1084" s="32">
        <v>2008967</v>
      </c>
      <c r="P1084" s="32">
        <v>12873937</v>
      </c>
      <c r="Q1084" s="32">
        <v>14882904</v>
      </c>
      <c r="R1084" s="32">
        <v>3</v>
      </c>
      <c r="S1084" s="32">
        <v>17363</v>
      </c>
      <c r="T1084" s="32">
        <v>61886</v>
      </c>
      <c r="U1084" s="32">
        <v>79249</v>
      </c>
      <c r="V1084" s="32">
        <v>302</v>
      </c>
      <c r="W1084" s="32">
        <v>1453254</v>
      </c>
      <c r="X1084" s="32">
        <v>10873118</v>
      </c>
      <c r="Y1084" s="32">
        <v>12326372</v>
      </c>
      <c r="Z1084" s="32">
        <v>1</v>
      </c>
      <c r="AA1084" s="32">
        <v>3104</v>
      </c>
      <c r="AB1084" s="32">
        <v>9797</v>
      </c>
      <c r="AC1084" s="32">
        <v>12901</v>
      </c>
      <c r="AD1084" s="32"/>
      <c r="AE1084" s="32"/>
      <c r="AF1084" s="32"/>
      <c r="AG1084" s="32"/>
      <c r="AH1084" s="32"/>
      <c r="AI1084" s="32"/>
      <c r="AJ1084" s="32"/>
      <c r="AK1084" s="32"/>
      <c r="AL1084" s="32">
        <v>288</v>
      </c>
      <c r="AM1084" s="32">
        <v>1395151</v>
      </c>
      <c r="AN1084" s="32">
        <v>10056378</v>
      </c>
      <c r="AO1084" s="32">
        <v>11451529</v>
      </c>
      <c r="AP1084" s="32">
        <v>1</v>
      </c>
      <c r="AQ1084" s="32">
        <v>3104</v>
      </c>
      <c r="AR1084" s="32">
        <v>9797</v>
      </c>
      <c r="AS1084" s="32">
        <v>12901</v>
      </c>
      <c r="AT1084" s="32">
        <v>11</v>
      </c>
      <c r="AU1084" s="32">
        <v>47239</v>
      </c>
      <c r="AV1084" s="32">
        <v>622255</v>
      </c>
      <c r="AW1084" s="32">
        <v>669494</v>
      </c>
      <c r="AX1084" s="32"/>
      <c r="AY1084" s="32"/>
      <c r="AZ1084" s="32"/>
      <c r="BA1084" s="32"/>
      <c r="BB1084" s="32">
        <v>2</v>
      </c>
      <c r="BC1084" s="32">
        <v>7178</v>
      </c>
      <c r="BD1084" s="32">
        <v>118534</v>
      </c>
      <c r="BE1084" s="32">
        <v>125712</v>
      </c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>
        <v>1</v>
      </c>
      <c r="BS1084" s="32">
        <v>3686</v>
      </c>
      <c r="BT1084" s="32">
        <v>75951</v>
      </c>
      <c r="BU1084" s="32">
        <v>79637</v>
      </c>
      <c r="BV1084" s="32"/>
      <c r="BW1084" s="32"/>
      <c r="BX1084" s="32"/>
      <c r="BY1084" s="32"/>
      <c r="BZ1084" s="32"/>
      <c r="CA1084" s="32"/>
      <c r="CB1084" s="32"/>
      <c r="CC1084" s="32"/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141</v>
      </c>
      <c r="EE1084" s="32">
        <v>391589</v>
      </c>
      <c r="EF1084" s="32">
        <v>1210657</v>
      </c>
      <c r="EG1084" s="32">
        <v>1602246</v>
      </c>
      <c r="EH1084" s="32">
        <v>1</v>
      </c>
      <c r="EI1084" s="32">
        <v>679</v>
      </c>
      <c r="EJ1084" s="32">
        <v>4850</v>
      </c>
      <c r="EK1084" s="32">
        <v>5529</v>
      </c>
      <c r="EL1084" s="32">
        <v>27</v>
      </c>
      <c r="EM1084" s="32">
        <v>84390</v>
      </c>
      <c r="EN1084" s="32">
        <v>673762</v>
      </c>
      <c r="EO1084" s="32">
        <v>758152</v>
      </c>
      <c r="EP1084" s="32"/>
      <c r="EQ1084" s="32"/>
      <c r="ER1084" s="32"/>
      <c r="ES1084" s="32"/>
      <c r="ET1084" s="32"/>
      <c r="EU1084" s="32"/>
      <c r="EV1084" s="32"/>
      <c r="EW1084" s="32"/>
      <c r="EX1084" s="32">
        <v>1</v>
      </c>
      <c r="EY1084" s="32">
        <v>13580</v>
      </c>
      <c r="EZ1084" s="32">
        <v>47239</v>
      </c>
      <c r="FA1084" s="32">
        <v>60819</v>
      </c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>
        <v>2</v>
      </c>
      <c r="FO1084" s="32">
        <v>40449</v>
      </c>
      <c r="FP1084" s="32">
        <v>1892858</v>
      </c>
      <c r="FQ1084" s="32">
        <v>1933307</v>
      </c>
      <c r="FR1084" s="32"/>
      <c r="FS1084" s="32"/>
      <c r="FT1084" s="32"/>
      <c r="FU1084" s="32"/>
      <c r="FV1084" s="32">
        <v>2</v>
      </c>
      <c r="FW1084" s="32">
        <v>40449</v>
      </c>
      <c r="FX1084" s="32">
        <v>1892858</v>
      </c>
      <c r="FY1084" s="32">
        <v>1933307</v>
      </c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11</v>
      </c>
      <c r="GM1084" s="32">
        <v>46366</v>
      </c>
      <c r="GN1084" s="32">
        <v>448140</v>
      </c>
      <c r="GO1084" s="32">
        <v>494506</v>
      </c>
      <c r="GP1084" s="32">
        <v>2</v>
      </c>
      <c r="GQ1084" s="32">
        <v>4171</v>
      </c>
      <c r="GR1084" s="32">
        <v>5044</v>
      </c>
      <c r="GS1084" s="32">
        <v>9215</v>
      </c>
      <c r="GT1084" s="32"/>
      <c r="GU1084" s="32"/>
      <c r="GV1084" s="32"/>
      <c r="GW1084" s="32"/>
      <c r="GX1084" s="32"/>
      <c r="GY1084" s="32"/>
      <c r="GZ1084" s="32"/>
      <c r="HA1084" s="32"/>
      <c r="HB1084" s="32">
        <v>1</v>
      </c>
      <c r="HC1084" s="32">
        <v>8245</v>
      </c>
      <c r="HD1084" s="32">
        <v>55872</v>
      </c>
      <c r="HE1084" s="32">
        <v>64117</v>
      </c>
      <c r="HF1084" s="32"/>
      <c r="HG1084" s="32"/>
      <c r="HH1084" s="32"/>
      <c r="HI1084" s="32"/>
      <c r="HJ1084" s="32">
        <v>31</v>
      </c>
      <c r="HK1084" s="32">
        <v>64699</v>
      </c>
      <c r="HL1084" s="32">
        <v>716927</v>
      </c>
      <c r="HM1084" s="32">
        <v>781626</v>
      </c>
      <c r="HN1084" s="32">
        <v>4</v>
      </c>
      <c r="HO1084" s="32">
        <v>30264</v>
      </c>
      <c r="HP1084" s="32">
        <v>59655</v>
      </c>
      <c r="HQ1084" s="32">
        <v>89919</v>
      </c>
      <c r="HR1084" s="32">
        <v>1</v>
      </c>
      <c r="HS1084" s="32">
        <v>6596</v>
      </c>
      <c r="HT1084" s="32">
        <v>73138</v>
      </c>
      <c r="HU1084" s="32">
        <v>79734</v>
      </c>
      <c r="HV1084" s="32">
        <v>1</v>
      </c>
      <c r="HW1084" s="32">
        <v>8730</v>
      </c>
      <c r="HX1084" s="32">
        <v>12998</v>
      </c>
      <c r="HY1084" s="32">
        <v>21728</v>
      </c>
      <c r="HZ1084" s="32"/>
      <c r="IA1084" s="32"/>
      <c r="IB1084" s="32"/>
      <c r="IC1084" s="32"/>
      <c r="ID1084" s="32"/>
      <c r="IE1084" s="32"/>
      <c r="IF1084" s="32"/>
      <c r="IG1084" s="32"/>
      <c r="IH1084" s="32">
        <v>31</v>
      </c>
      <c r="II1084" s="32">
        <v>64699</v>
      </c>
      <c r="IJ1084" s="32">
        <v>716927</v>
      </c>
      <c r="IK1084" s="32">
        <v>781626</v>
      </c>
      <c r="IL1084" s="32">
        <v>4</v>
      </c>
      <c r="IM1084" s="32">
        <v>30264</v>
      </c>
      <c r="IN1084" s="32">
        <v>59655</v>
      </c>
      <c r="IO1084" s="32">
        <v>89919</v>
      </c>
      <c r="IP1084" s="32"/>
      <c r="IQ1084" s="32"/>
      <c r="IR1084" s="32"/>
      <c r="IS1084" s="32"/>
      <c r="IT1084" s="32"/>
      <c r="IU1084" s="32"/>
      <c r="IV1084" s="32"/>
      <c r="IW1084" s="32"/>
      <c r="IX1084" s="32">
        <v>6</v>
      </c>
      <c r="IY1084" s="32">
        <v>13677</v>
      </c>
      <c r="IZ1084" s="32">
        <v>92053</v>
      </c>
      <c r="JA1084" s="32">
        <v>105730</v>
      </c>
      <c r="JB1084" s="32">
        <v>9</v>
      </c>
      <c r="JC1084" s="32">
        <v>90598</v>
      </c>
      <c r="JD1084" s="32">
        <v>3896005</v>
      </c>
      <c r="JE1084" s="32">
        <v>3986603</v>
      </c>
      <c r="JF1084" s="32"/>
      <c r="JG1084" s="32"/>
      <c r="JH1084" s="32"/>
      <c r="JI1084" s="32"/>
      <c r="JJ1084" s="32">
        <v>2</v>
      </c>
      <c r="JK1084" s="32">
        <v>24541</v>
      </c>
      <c r="JL1084" s="32">
        <v>178383</v>
      </c>
      <c r="JM1084" s="32">
        <v>202924</v>
      </c>
      <c r="JN1084" s="32">
        <v>6</v>
      </c>
      <c r="JO1084" s="32">
        <v>13677</v>
      </c>
      <c r="JP1084" s="32">
        <v>92053</v>
      </c>
      <c r="JQ1084" s="32">
        <v>105730</v>
      </c>
      <c r="JR1084" s="32">
        <v>9</v>
      </c>
      <c r="JS1084" s="32">
        <v>90598</v>
      </c>
      <c r="JT1084" s="32">
        <v>3896005</v>
      </c>
      <c r="JU1084" s="32">
        <v>3986603</v>
      </c>
      <c r="JV1084" s="32"/>
      <c r="JW1084" s="32"/>
      <c r="JX1084" s="32"/>
      <c r="JY1084" s="32"/>
      <c r="JZ1084" s="32"/>
      <c r="KA1084" s="32"/>
      <c r="KB1084" s="32"/>
      <c r="KC1084" s="32"/>
      <c r="KD1084" s="32">
        <v>2</v>
      </c>
      <c r="KE1084" s="32">
        <v>98455</v>
      </c>
      <c r="KF1084" s="32">
        <v>250842</v>
      </c>
      <c r="KG1084" s="32">
        <v>349297</v>
      </c>
      <c r="KH1084" s="32">
        <v>5</v>
      </c>
      <c r="KI1084" s="32">
        <v>52768</v>
      </c>
      <c r="KJ1084" s="32">
        <v>480829</v>
      </c>
      <c r="KK1084" s="32">
        <v>533597</v>
      </c>
      <c r="KL1084" s="32"/>
      <c r="KM1084" s="32"/>
      <c r="KN1084" s="32"/>
      <c r="KO1084" s="32"/>
      <c r="KP1084" s="32"/>
      <c r="KQ1084" s="32"/>
      <c r="KR1084" s="32"/>
      <c r="KS1084" s="32"/>
      <c r="KT1084" s="32"/>
      <c r="KU1084" s="32"/>
      <c r="KV1084" s="32"/>
      <c r="KW1084" s="32"/>
      <c r="KX1084" s="32"/>
      <c r="KY1084" s="32"/>
      <c r="KZ1084" s="32"/>
      <c r="LA1084" s="32"/>
      <c r="LB1084" s="32">
        <v>3</v>
      </c>
      <c r="LC1084" s="32">
        <v>17654</v>
      </c>
      <c r="LD1084" s="32">
        <v>50828</v>
      </c>
      <c r="LE1084" s="32">
        <v>68482</v>
      </c>
      <c r="LF1084" s="32">
        <v>1</v>
      </c>
      <c r="LG1084" s="32">
        <v>17169</v>
      </c>
      <c r="LH1084" s="32">
        <v>80219</v>
      </c>
      <c r="LI1084" s="32">
        <v>97388</v>
      </c>
      <c r="LJ1084" s="32">
        <v>3</v>
      </c>
      <c r="LK1084" s="32">
        <v>17654</v>
      </c>
      <c r="LL1084" s="32">
        <v>50828</v>
      </c>
      <c r="LM1084" s="32">
        <v>68482</v>
      </c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130</v>
      </c>
      <c r="MI1084" s="32">
        <v>512257</v>
      </c>
      <c r="MJ1084" s="32"/>
      <c r="MK1084" s="32">
        <v>512257</v>
      </c>
      <c r="ML1084" s="32">
        <v>107</v>
      </c>
      <c r="MM1084" s="32">
        <v>484709</v>
      </c>
      <c r="MN1084" s="32"/>
      <c r="MO1084" s="32">
        <v>484709</v>
      </c>
      <c r="MP1084" s="32">
        <v>130</v>
      </c>
      <c r="MQ1084" s="32">
        <v>512257</v>
      </c>
      <c r="MR1084" s="32"/>
      <c r="MS1084" s="32">
        <v>512257</v>
      </c>
      <c r="MT1084" s="32">
        <v>107</v>
      </c>
      <c r="MU1084" s="32">
        <v>484709</v>
      </c>
      <c r="MV1084" s="32"/>
      <c r="MW1084" s="32">
        <v>484709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675</v>
      </c>
      <c r="NG1084" s="32">
        <v>2802524</v>
      </c>
      <c r="NH1084" s="32">
        <v>16325585</v>
      </c>
      <c r="NI1084" s="32">
        <v>19128109</v>
      </c>
      <c r="NJ1084" s="32">
        <v>131</v>
      </c>
      <c r="NK1084" s="32">
        <v>697042</v>
      </c>
      <c r="NL1084" s="32">
        <v>4583638</v>
      </c>
      <c r="NM1084" s="32">
        <v>5280680</v>
      </c>
      <c r="NN1084" s="32">
        <v>20</v>
      </c>
      <c r="NO1084" s="32">
        <v>79734</v>
      </c>
      <c r="NP1084" s="32">
        <v>116400</v>
      </c>
      <c r="NQ1084" s="32">
        <v>196134</v>
      </c>
      <c r="NR1084" s="32"/>
      <c r="NS1084" s="32"/>
      <c r="NT1084" s="32"/>
      <c r="NU1084" s="32"/>
      <c r="NV1084" s="32">
        <v>5</v>
      </c>
      <c r="NW1084" s="32">
        <v>26190</v>
      </c>
      <c r="NX1084" s="32">
        <v>312146</v>
      </c>
      <c r="NY1084" s="32">
        <v>338336</v>
      </c>
      <c r="NZ1084" s="32">
        <v>3</v>
      </c>
      <c r="OA1084" s="32">
        <v>21534</v>
      </c>
      <c r="OB1084" s="32">
        <v>46657</v>
      </c>
      <c r="OC1084" s="32">
        <v>68191</v>
      </c>
      <c r="OD1084" s="32">
        <v>25</v>
      </c>
      <c r="OE1084" s="32">
        <v>31913</v>
      </c>
      <c r="OF1084" s="32">
        <v>331643</v>
      </c>
      <c r="OG1084" s="32">
        <v>363556</v>
      </c>
      <c r="OH1084" s="32"/>
      <c r="OI1084" s="32"/>
      <c r="OJ1084" s="32"/>
      <c r="OK1084" s="32"/>
    </row>
    <row r="1085" spans="1:401" x14ac:dyDescent="0.3">
      <c r="A1085" s="29" t="s">
        <v>2585</v>
      </c>
      <c r="B1085" s="29" t="s">
        <v>2586</v>
      </c>
      <c r="C1085" s="29" t="s">
        <v>480</v>
      </c>
      <c r="D1085" s="29" t="s">
        <v>2852</v>
      </c>
      <c r="E1085" s="29" t="s">
        <v>2697</v>
      </c>
      <c r="F1085" s="32">
        <v>325</v>
      </c>
      <c r="G1085" s="29">
        <v>1</v>
      </c>
      <c r="H1085" s="29" t="s">
        <v>449</v>
      </c>
      <c r="I1085" s="29">
        <v>102</v>
      </c>
      <c r="J1085" s="35">
        <v>0.98</v>
      </c>
      <c r="K1085" s="29">
        <v>17</v>
      </c>
      <c r="L1085" s="32">
        <v>440</v>
      </c>
      <c r="M1085" s="32">
        <v>12299980</v>
      </c>
      <c r="N1085" s="32">
        <v>309</v>
      </c>
      <c r="O1085" s="32">
        <v>732354</v>
      </c>
      <c r="P1085" s="32">
        <v>8322454</v>
      </c>
      <c r="Q1085" s="32">
        <v>9054808</v>
      </c>
      <c r="R1085" s="32"/>
      <c r="S1085" s="32"/>
      <c r="T1085" s="32"/>
      <c r="U1085" s="32"/>
      <c r="V1085" s="32">
        <v>126</v>
      </c>
      <c r="W1085" s="32">
        <v>300468</v>
      </c>
      <c r="X1085" s="32">
        <v>4039462</v>
      </c>
      <c r="Y1085" s="32">
        <v>4339930</v>
      </c>
      <c r="Z1085" s="32"/>
      <c r="AA1085" s="32"/>
      <c r="AB1085" s="32"/>
      <c r="AC1085" s="32"/>
      <c r="AD1085" s="32"/>
      <c r="AE1085" s="32"/>
      <c r="AF1085" s="32"/>
      <c r="AG1085" s="32"/>
      <c r="AH1085" s="32"/>
      <c r="AI1085" s="32"/>
      <c r="AJ1085" s="32"/>
      <c r="AK1085" s="32"/>
      <c r="AL1085" s="32">
        <v>116</v>
      </c>
      <c r="AM1085" s="32">
        <v>274498</v>
      </c>
      <c r="AN1085" s="32">
        <v>3420494</v>
      </c>
      <c r="AO1085" s="32">
        <v>3694992</v>
      </c>
      <c r="AP1085" s="32"/>
      <c r="AQ1085" s="32"/>
      <c r="AR1085" s="32"/>
      <c r="AS1085" s="32"/>
      <c r="AT1085" s="32">
        <v>8</v>
      </c>
      <c r="AU1085" s="32">
        <v>19992</v>
      </c>
      <c r="AV1085" s="32">
        <v>367500</v>
      </c>
      <c r="AW1085" s="32">
        <v>387492</v>
      </c>
      <c r="AX1085" s="32"/>
      <c r="AY1085" s="32"/>
      <c r="AZ1085" s="32"/>
      <c r="BA1085" s="32"/>
      <c r="BB1085" s="32">
        <v>1</v>
      </c>
      <c r="BC1085" s="32">
        <v>3136</v>
      </c>
      <c r="BD1085" s="32">
        <v>47726</v>
      </c>
      <c r="BE1085" s="32">
        <v>50862</v>
      </c>
      <c r="BF1085" s="32"/>
      <c r="BG1085" s="32"/>
      <c r="BH1085" s="32"/>
      <c r="BI1085" s="32"/>
      <c r="BJ1085" s="32"/>
      <c r="BK1085" s="32"/>
      <c r="BL1085" s="32"/>
      <c r="BM1085" s="32"/>
      <c r="BN1085" s="32"/>
      <c r="BO1085" s="32"/>
      <c r="BP1085" s="32"/>
      <c r="BQ1085" s="32"/>
      <c r="BR1085" s="32"/>
      <c r="BS1085" s="32"/>
      <c r="BT1085" s="32"/>
      <c r="BU1085" s="32"/>
      <c r="BV1085" s="32"/>
      <c r="BW1085" s="32"/>
      <c r="BX1085" s="32"/>
      <c r="BY1085" s="32"/>
      <c r="BZ1085" s="32">
        <v>1</v>
      </c>
      <c r="CA1085" s="32">
        <v>2842</v>
      </c>
      <c r="CB1085" s="32">
        <v>203742</v>
      </c>
      <c r="CC1085" s="32">
        <v>206584</v>
      </c>
      <c r="CD1085" s="32"/>
      <c r="CE1085" s="32"/>
      <c r="CF1085" s="32"/>
      <c r="CG1085" s="32"/>
      <c r="CH1085" s="32"/>
      <c r="CI1085" s="32"/>
      <c r="CJ1085" s="32"/>
      <c r="CK1085" s="32"/>
      <c r="CL1085" s="32"/>
      <c r="CM1085" s="32"/>
      <c r="CN1085" s="32"/>
      <c r="CO1085" s="32"/>
      <c r="CP1085" s="32"/>
      <c r="CQ1085" s="32"/>
      <c r="CR1085" s="32"/>
      <c r="CS1085" s="32"/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/>
      <c r="DG1085" s="32"/>
      <c r="DH1085" s="32"/>
      <c r="DI1085" s="32"/>
      <c r="DJ1085" s="32"/>
      <c r="DK1085" s="32"/>
      <c r="DL1085" s="32"/>
      <c r="DM1085" s="32"/>
      <c r="DN1085" s="32"/>
      <c r="DO1085" s="32"/>
      <c r="DP1085" s="32"/>
      <c r="DQ1085" s="32"/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144</v>
      </c>
      <c r="EE1085" s="32">
        <v>344274</v>
      </c>
      <c r="EF1085" s="32">
        <v>3387174</v>
      </c>
      <c r="EG1085" s="32">
        <v>3731448</v>
      </c>
      <c r="EH1085" s="32"/>
      <c r="EI1085" s="32"/>
      <c r="EJ1085" s="32"/>
      <c r="EK1085" s="32"/>
      <c r="EL1085" s="32">
        <v>29</v>
      </c>
      <c r="EM1085" s="32">
        <v>63896</v>
      </c>
      <c r="EN1085" s="32">
        <v>855540</v>
      </c>
      <c r="EO1085" s="32">
        <v>919436</v>
      </c>
      <c r="EP1085" s="32"/>
      <c r="EQ1085" s="32"/>
      <c r="ER1085" s="32"/>
      <c r="ES1085" s="32"/>
      <c r="ET1085" s="32"/>
      <c r="EU1085" s="32"/>
      <c r="EV1085" s="32"/>
      <c r="EW1085" s="32"/>
      <c r="EX1085" s="32"/>
      <c r="EY1085" s="32"/>
      <c r="EZ1085" s="32"/>
      <c r="FA1085" s="32"/>
      <c r="FB1085" s="32"/>
      <c r="FC1085" s="32"/>
      <c r="FD1085" s="32"/>
      <c r="FE1085" s="32"/>
      <c r="FF1085" s="32"/>
      <c r="FG1085" s="32"/>
      <c r="FH1085" s="32"/>
      <c r="FI1085" s="32"/>
      <c r="FJ1085" s="32"/>
      <c r="FK1085" s="32"/>
      <c r="FL1085" s="32"/>
      <c r="FM1085" s="32"/>
      <c r="FN1085" s="32"/>
      <c r="FO1085" s="32"/>
      <c r="FP1085" s="32"/>
      <c r="FQ1085" s="32"/>
      <c r="FR1085" s="32"/>
      <c r="FS1085" s="32"/>
      <c r="FT1085" s="32"/>
      <c r="FU1085" s="32"/>
      <c r="FV1085" s="32"/>
      <c r="FW1085" s="32"/>
      <c r="FX1085" s="32"/>
      <c r="FY1085" s="32"/>
      <c r="FZ1085" s="32"/>
      <c r="GA1085" s="32"/>
      <c r="GB1085" s="32"/>
      <c r="GC1085" s="32"/>
      <c r="GD1085" s="32"/>
      <c r="GE1085" s="32"/>
      <c r="GF1085" s="32"/>
      <c r="GG1085" s="32"/>
      <c r="GH1085" s="32"/>
      <c r="GI1085" s="32"/>
      <c r="GJ1085" s="32"/>
      <c r="GK1085" s="32"/>
      <c r="GL1085" s="32">
        <v>2</v>
      </c>
      <c r="GM1085" s="32">
        <v>3430</v>
      </c>
      <c r="GN1085" s="32">
        <v>511756</v>
      </c>
      <c r="GO1085" s="32">
        <v>515186</v>
      </c>
      <c r="GP1085" s="32">
        <v>1</v>
      </c>
      <c r="GQ1085" s="32">
        <v>4802</v>
      </c>
      <c r="GR1085" s="32">
        <v>140434</v>
      </c>
      <c r="GS1085" s="32">
        <v>145236</v>
      </c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>
        <v>9</v>
      </c>
      <c r="HK1085" s="32">
        <v>35476</v>
      </c>
      <c r="HL1085" s="32">
        <v>551152</v>
      </c>
      <c r="HM1085" s="32">
        <v>586628</v>
      </c>
      <c r="HN1085" s="32">
        <v>1</v>
      </c>
      <c r="HO1085" s="32">
        <v>4312</v>
      </c>
      <c r="HP1085" s="32">
        <v>26754</v>
      </c>
      <c r="HQ1085" s="32">
        <v>31066</v>
      </c>
      <c r="HR1085" s="32">
        <v>1</v>
      </c>
      <c r="HS1085" s="32">
        <v>1568</v>
      </c>
      <c r="HT1085" s="32">
        <v>29988</v>
      </c>
      <c r="HU1085" s="32">
        <v>31556</v>
      </c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>
        <v>9</v>
      </c>
      <c r="II1085" s="32">
        <v>35476</v>
      </c>
      <c r="IJ1085" s="32">
        <v>551152</v>
      </c>
      <c r="IK1085" s="32">
        <v>586628</v>
      </c>
      <c r="IL1085" s="32">
        <v>1</v>
      </c>
      <c r="IM1085" s="32">
        <v>4312</v>
      </c>
      <c r="IN1085" s="32">
        <v>26754</v>
      </c>
      <c r="IO1085" s="32">
        <v>31066</v>
      </c>
      <c r="IP1085" s="32"/>
      <c r="IQ1085" s="32"/>
      <c r="IR1085" s="32"/>
      <c r="IS1085" s="32"/>
      <c r="IT1085" s="32"/>
      <c r="IU1085" s="32"/>
      <c r="IV1085" s="32"/>
      <c r="IW1085" s="32"/>
      <c r="IX1085" s="32">
        <v>2</v>
      </c>
      <c r="IY1085" s="32">
        <v>8330</v>
      </c>
      <c r="IZ1085" s="32">
        <v>124166</v>
      </c>
      <c r="JA1085" s="32">
        <v>132496</v>
      </c>
      <c r="JB1085" s="32">
        <v>6</v>
      </c>
      <c r="JC1085" s="32">
        <v>42826</v>
      </c>
      <c r="JD1085" s="32">
        <v>969710</v>
      </c>
      <c r="JE1085" s="32">
        <v>1012536</v>
      </c>
      <c r="JF1085" s="32"/>
      <c r="JG1085" s="32"/>
      <c r="JH1085" s="32"/>
      <c r="JI1085" s="32"/>
      <c r="JJ1085" s="32">
        <v>1</v>
      </c>
      <c r="JK1085" s="32">
        <v>1960</v>
      </c>
      <c r="JL1085" s="32">
        <v>60760</v>
      </c>
      <c r="JM1085" s="32">
        <v>62720</v>
      </c>
      <c r="JN1085" s="32">
        <v>2</v>
      </c>
      <c r="JO1085" s="32">
        <v>8330</v>
      </c>
      <c r="JP1085" s="32">
        <v>124166</v>
      </c>
      <c r="JQ1085" s="32">
        <v>132496</v>
      </c>
      <c r="JR1085" s="32">
        <v>6</v>
      </c>
      <c r="JS1085" s="32">
        <v>42826</v>
      </c>
      <c r="JT1085" s="32">
        <v>969710</v>
      </c>
      <c r="JU1085" s="32">
        <v>1012536</v>
      </c>
      <c r="JV1085" s="32"/>
      <c r="JW1085" s="32"/>
      <c r="JX1085" s="32"/>
      <c r="JY1085" s="32"/>
      <c r="JZ1085" s="32"/>
      <c r="KA1085" s="32"/>
      <c r="KB1085" s="32"/>
      <c r="KC1085" s="32"/>
      <c r="KD1085" s="32">
        <v>7</v>
      </c>
      <c r="KE1085" s="32">
        <v>173362</v>
      </c>
      <c r="KF1085" s="32">
        <v>204918</v>
      </c>
      <c r="KG1085" s="32">
        <v>378280</v>
      </c>
      <c r="KH1085" s="32">
        <v>1</v>
      </c>
      <c r="KI1085" s="32">
        <v>2842</v>
      </c>
      <c r="KJ1085" s="32">
        <v>98686</v>
      </c>
      <c r="KK1085" s="32">
        <v>101528</v>
      </c>
      <c r="KL1085" s="32"/>
      <c r="KM1085" s="32"/>
      <c r="KN1085" s="32"/>
      <c r="KO1085" s="32"/>
      <c r="KP1085" s="32"/>
      <c r="KQ1085" s="32"/>
      <c r="KR1085" s="32"/>
      <c r="KS1085" s="32"/>
      <c r="KT1085" s="32">
        <v>2</v>
      </c>
      <c r="KU1085" s="32"/>
      <c r="KV1085" s="32">
        <v>4312</v>
      </c>
      <c r="KW1085" s="32">
        <v>4312</v>
      </c>
      <c r="KX1085" s="32"/>
      <c r="KY1085" s="32"/>
      <c r="KZ1085" s="32"/>
      <c r="LA1085" s="32"/>
      <c r="LB1085" s="32">
        <v>1</v>
      </c>
      <c r="LC1085" s="32">
        <v>5096</v>
      </c>
      <c r="LD1085" s="32"/>
      <c r="LE1085" s="32">
        <v>5096</v>
      </c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/>
      <c r="MA1085" s="32"/>
      <c r="MB1085" s="32"/>
      <c r="MC1085" s="32"/>
      <c r="MD1085" s="32"/>
      <c r="ME1085" s="32"/>
      <c r="MF1085" s="32"/>
      <c r="MG1085" s="32"/>
      <c r="MH1085" s="32">
        <v>69</v>
      </c>
      <c r="MI1085" s="32">
        <v>161504</v>
      </c>
      <c r="MJ1085" s="32"/>
      <c r="MK1085" s="32">
        <v>161504</v>
      </c>
      <c r="ML1085" s="32">
        <v>32</v>
      </c>
      <c r="MM1085" s="32">
        <v>175616</v>
      </c>
      <c r="MN1085" s="32"/>
      <c r="MO1085" s="32">
        <v>175616</v>
      </c>
      <c r="MP1085" s="32">
        <v>69</v>
      </c>
      <c r="MQ1085" s="32">
        <v>161504</v>
      </c>
      <c r="MR1085" s="32"/>
      <c r="MS1085" s="32">
        <v>161504</v>
      </c>
      <c r="MT1085" s="32">
        <v>32</v>
      </c>
      <c r="MU1085" s="32">
        <v>175616</v>
      </c>
      <c r="MV1085" s="32"/>
      <c r="MW1085" s="32">
        <v>175616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399</v>
      </c>
      <c r="NG1085" s="32">
        <v>1119552</v>
      </c>
      <c r="NH1085" s="32">
        <v>9714446</v>
      </c>
      <c r="NI1085" s="32">
        <v>10833998</v>
      </c>
      <c r="NJ1085" s="32">
        <v>41</v>
      </c>
      <c r="NK1085" s="32">
        <v>230398</v>
      </c>
      <c r="NL1085" s="32">
        <v>1235584</v>
      </c>
      <c r="NM1085" s="32">
        <v>1465982</v>
      </c>
      <c r="NN1085" s="32">
        <v>10</v>
      </c>
      <c r="NO1085" s="32">
        <v>23716</v>
      </c>
      <c r="NP1085" s="32">
        <v>40278</v>
      </c>
      <c r="NQ1085" s="32">
        <v>63994</v>
      </c>
      <c r="NR1085" s="32"/>
      <c r="NS1085" s="32"/>
      <c r="NT1085" s="32"/>
      <c r="NU1085" s="32"/>
      <c r="NV1085" s="32">
        <v>4</v>
      </c>
      <c r="NW1085" s="32">
        <v>13720</v>
      </c>
      <c r="NX1085" s="32">
        <v>271558</v>
      </c>
      <c r="NY1085" s="32">
        <v>285278</v>
      </c>
      <c r="NZ1085" s="32">
        <v>1</v>
      </c>
      <c r="OA1085" s="32">
        <v>4312</v>
      </c>
      <c r="OB1085" s="32">
        <v>26754</v>
      </c>
      <c r="OC1085" s="32">
        <v>31066</v>
      </c>
      <c r="OD1085" s="32">
        <v>4</v>
      </c>
      <c r="OE1085" s="32">
        <v>20188</v>
      </c>
      <c r="OF1085" s="32">
        <v>249606</v>
      </c>
      <c r="OG1085" s="32">
        <v>269794</v>
      </c>
      <c r="OH1085" s="32"/>
      <c r="OI1085" s="32"/>
      <c r="OJ1085" s="32"/>
      <c r="OK1085" s="32"/>
    </row>
    <row r="1086" spans="1:401" x14ac:dyDescent="0.3">
      <c r="A1086" s="29" t="s">
        <v>2587</v>
      </c>
      <c r="B1086" s="29" t="s">
        <v>2588</v>
      </c>
      <c r="C1086" s="29" t="s">
        <v>448</v>
      </c>
      <c r="D1086" s="29" t="s">
        <v>2852</v>
      </c>
      <c r="E1086" s="29" t="s">
        <v>2697</v>
      </c>
      <c r="F1086" s="32">
        <v>359</v>
      </c>
      <c r="G1086" s="29">
        <v>1</v>
      </c>
      <c r="H1086" s="29" t="s">
        <v>449</v>
      </c>
      <c r="I1086" s="29">
        <v>97</v>
      </c>
      <c r="J1086" s="35">
        <v>1.03</v>
      </c>
      <c r="K1086" s="29">
        <v>18</v>
      </c>
      <c r="L1086" s="32">
        <v>468</v>
      </c>
      <c r="M1086" s="32">
        <v>12893643</v>
      </c>
      <c r="N1086" s="32">
        <v>379</v>
      </c>
      <c r="O1086" s="32">
        <v>955119</v>
      </c>
      <c r="P1086" s="32">
        <v>10323587</v>
      </c>
      <c r="Q1086" s="32">
        <v>11278706</v>
      </c>
      <c r="R1086" s="32"/>
      <c r="S1086" s="32"/>
      <c r="T1086" s="32"/>
      <c r="U1086" s="32"/>
      <c r="V1086" s="32">
        <v>146</v>
      </c>
      <c r="W1086" s="32">
        <v>515412</v>
      </c>
      <c r="X1086" s="32">
        <v>7582242</v>
      </c>
      <c r="Y1086" s="32">
        <v>8097654</v>
      </c>
      <c r="Z1086" s="32"/>
      <c r="AA1086" s="32"/>
      <c r="AB1086" s="32"/>
      <c r="AC1086" s="32"/>
      <c r="AD1086" s="32"/>
      <c r="AE1086" s="32"/>
      <c r="AF1086" s="32"/>
      <c r="AG1086" s="32"/>
      <c r="AH1086" s="32"/>
      <c r="AI1086" s="32"/>
      <c r="AJ1086" s="32"/>
      <c r="AK1086" s="32"/>
      <c r="AL1086" s="32">
        <v>140</v>
      </c>
      <c r="AM1086" s="32">
        <v>495327</v>
      </c>
      <c r="AN1086" s="32">
        <v>7216798</v>
      </c>
      <c r="AO1086" s="32">
        <v>7712125</v>
      </c>
      <c r="AP1086" s="32"/>
      <c r="AQ1086" s="32"/>
      <c r="AR1086" s="32"/>
      <c r="AS1086" s="32"/>
      <c r="AT1086" s="32">
        <v>6</v>
      </c>
      <c r="AU1086" s="32">
        <v>20085</v>
      </c>
      <c r="AV1086" s="32">
        <v>365444</v>
      </c>
      <c r="AW1086" s="32">
        <v>385529</v>
      </c>
      <c r="AX1086" s="32"/>
      <c r="AY1086" s="32"/>
      <c r="AZ1086" s="32"/>
      <c r="BA1086" s="32"/>
      <c r="BB1086" s="32"/>
      <c r="BC1086" s="32"/>
      <c r="BD1086" s="32"/>
      <c r="BE1086" s="32"/>
      <c r="BF1086" s="32"/>
      <c r="BG1086" s="32"/>
      <c r="BH1086" s="32"/>
      <c r="BI1086" s="32"/>
      <c r="BJ1086" s="32"/>
      <c r="BK1086" s="32"/>
      <c r="BL1086" s="32"/>
      <c r="BM1086" s="32"/>
      <c r="BN1086" s="32"/>
      <c r="BO1086" s="32"/>
      <c r="BP1086" s="32"/>
      <c r="BQ1086" s="32"/>
      <c r="BR1086" s="32"/>
      <c r="BS1086" s="32"/>
      <c r="BT1086" s="32"/>
      <c r="BU1086" s="32"/>
      <c r="BV1086" s="32"/>
      <c r="BW1086" s="32"/>
      <c r="BX1086" s="32"/>
      <c r="BY1086" s="32"/>
      <c r="BZ1086" s="32"/>
      <c r="CA1086" s="32"/>
      <c r="CB1086" s="32"/>
      <c r="CC1086" s="32"/>
      <c r="CD1086" s="32"/>
      <c r="CE1086" s="32"/>
      <c r="CF1086" s="32"/>
      <c r="CG1086" s="32"/>
      <c r="CH1086" s="32"/>
      <c r="CI1086" s="32"/>
      <c r="CJ1086" s="32"/>
      <c r="CK1086" s="32"/>
      <c r="CL1086" s="32"/>
      <c r="CM1086" s="32"/>
      <c r="CN1086" s="32"/>
      <c r="CO1086" s="32"/>
      <c r="CP1086" s="32"/>
      <c r="CQ1086" s="32"/>
      <c r="CR1086" s="32"/>
      <c r="CS1086" s="32"/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/>
      <c r="DG1086" s="32"/>
      <c r="DH1086" s="32"/>
      <c r="DI1086" s="32"/>
      <c r="DJ1086" s="32"/>
      <c r="DK1086" s="32"/>
      <c r="DL1086" s="32"/>
      <c r="DM1086" s="32"/>
      <c r="DN1086" s="32"/>
      <c r="DO1086" s="32"/>
      <c r="DP1086" s="32"/>
      <c r="DQ1086" s="32"/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214</v>
      </c>
      <c r="EE1086" s="32">
        <v>369976</v>
      </c>
      <c r="EF1086" s="32">
        <v>2240044</v>
      </c>
      <c r="EG1086" s="32">
        <v>2610020</v>
      </c>
      <c r="EH1086" s="32"/>
      <c r="EI1086" s="32"/>
      <c r="EJ1086" s="32"/>
      <c r="EK1086" s="32"/>
      <c r="EL1086" s="32">
        <v>12</v>
      </c>
      <c r="EM1086" s="32">
        <v>45011</v>
      </c>
      <c r="EN1086" s="32">
        <v>473697</v>
      </c>
      <c r="EO1086" s="32">
        <v>518708</v>
      </c>
      <c r="EP1086" s="32"/>
      <c r="EQ1086" s="32"/>
      <c r="ER1086" s="32"/>
      <c r="ES1086" s="32"/>
      <c r="ET1086" s="32"/>
      <c r="EU1086" s="32"/>
      <c r="EV1086" s="32"/>
      <c r="EW1086" s="32"/>
      <c r="EX1086" s="32"/>
      <c r="EY1086" s="32"/>
      <c r="EZ1086" s="32"/>
      <c r="FA1086" s="32"/>
      <c r="FB1086" s="32"/>
      <c r="FC1086" s="32"/>
      <c r="FD1086" s="32"/>
      <c r="FE1086" s="32"/>
      <c r="FF1086" s="32"/>
      <c r="FG1086" s="32"/>
      <c r="FH1086" s="32"/>
      <c r="FI1086" s="32"/>
      <c r="FJ1086" s="32"/>
      <c r="FK1086" s="32"/>
      <c r="FL1086" s="32"/>
      <c r="FM1086" s="32"/>
      <c r="FN1086" s="32"/>
      <c r="FO1086" s="32"/>
      <c r="FP1086" s="32"/>
      <c r="FQ1086" s="32"/>
      <c r="FR1086" s="32"/>
      <c r="FS1086" s="32"/>
      <c r="FT1086" s="32"/>
      <c r="FU1086" s="32"/>
      <c r="FV1086" s="32"/>
      <c r="FW1086" s="32"/>
      <c r="FX1086" s="32"/>
      <c r="FY1086" s="32"/>
      <c r="FZ1086" s="32"/>
      <c r="GA1086" s="32"/>
      <c r="GB1086" s="32"/>
      <c r="GC1086" s="32"/>
      <c r="GD1086" s="32"/>
      <c r="GE1086" s="32"/>
      <c r="GF1086" s="32"/>
      <c r="GG1086" s="32"/>
      <c r="GH1086" s="32"/>
      <c r="GI1086" s="32"/>
      <c r="GJ1086" s="32"/>
      <c r="GK1086" s="32"/>
      <c r="GL1086" s="32">
        <v>1</v>
      </c>
      <c r="GM1086" s="32">
        <v>3502</v>
      </c>
      <c r="GN1086" s="32"/>
      <c r="GO1086" s="32">
        <v>3502</v>
      </c>
      <c r="GP1086" s="32">
        <v>1</v>
      </c>
      <c r="GQ1086" s="32">
        <v>4326</v>
      </c>
      <c r="GR1086" s="32">
        <v>4841</v>
      </c>
      <c r="GS1086" s="32">
        <v>9167</v>
      </c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>
        <v>2</v>
      </c>
      <c r="HK1086" s="32">
        <v>7107</v>
      </c>
      <c r="HL1086" s="32">
        <v>128029</v>
      </c>
      <c r="HM1086" s="32">
        <v>135136</v>
      </c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>
        <v>2</v>
      </c>
      <c r="II1086" s="32">
        <v>7107</v>
      </c>
      <c r="IJ1086" s="32">
        <v>128029</v>
      </c>
      <c r="IK1086" s="32">
        <v>135136</v>
      </c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>
        <v>2</v>
      </c>
      <c r="JC1086" s="32">
        <v>16995</v>
      </c>
      <c r="JD1086" s="32">
        <v>532819</v>
      </c>
      <c r="JE1086" s="32">
        <v>549814</v>
      </c>
      <c r="JF1086" s="32"/>
      <c r="JG1086" s="32"/>
      <c r="JH1086" s="32"/>
      <c r="JI1086" s="32"/>
      <c r="JJ1086" s="32"/>
      <c r="JK1086" s="32"/>
      <c r="JL1086" s="32"/>
      <c r="JM1086" s="32"/>
      <c r="JN1086" s="32"/>
      <c r="JO1086" s="32"/>
      <c r="JP1086" s="32"/>
      <c r="JQ1086" s="32"/>
      <c r="JR1086" s="32">
        <v>2</v>
      </c>
      <c r="JS1086" s="32">
        <v>16995</v>
      </c>
      <c r="JT1086" s="32">
        <v>532819</v>
      </c>
      <c r="JU1086" s="32">
        <v>549814</v>
      </c>
      <c r="JV1086" s="32"/>
      <c r="JW1086" s="32"/>
      <c r="JX1086" s="32"/>
      <c r="JY1086" s="32"/>
      <c r="JZ1086" s="32"/>
      <c r="KA1086" s="32"/>
      <c r="KB1086" s="32"/>
      <c r="KC1086" s="32"/>
      <c r="KD1086" s="32"/>
      <c r="KE1086" s="32"/>
      <c r="KF1086" s="32"/>
      <c r="KG1086" s="32"/>
      <c r="KH1086" s="32">
        <v>7</v>
      </c>
      <c r="KI1086" s="32">
        <v>28840</v>
      </c>
      <c r="KJ1086" s="32">
        <v>481525</v>
      </c>
      <c r="KK1086" s="32">
        <v>510365</v>
      </c>
      <c r="KL1086" s="32"/>
      <c r="KM1086" s="32"/>
      <c r="KN1086" s="32"/>
      <c r="KO1086" s="32"/>
      <c r="KP1086" s="32"/>
      <c r="KQ1086" s="32"/>
      <c r="KR1086" s="32"/>
      <c r="KS1086" s="32"/>
      <c r="KT1086" s="32"/>
      <c r="KU1086" s="32"/>
      <c r="KV1086" s="32"/>
      <c r="KW1086" s="32"/>
      <c r="KX1086" s="32"/>
      <c r="KY1086" s="32"/>
      <c r="KZ1086" s="32"/>
      <c r="LA1086" s="32"/>
      <c r="LB1086" s="32"/>
      <c r="LC1086" s="32"/>
      <c r="LD1086" s="32"/>
      <c r="LE1086" s="32"/>
      <c r="LF1086" s="32"/>
      <c r="LG1086" s="32"/>
      <c r="LH1086" s="32"/>
      <c r="LI1086" s="32"/>
      <c r="LJ1086" s="32"/>
      <c r="LK1086" s="32"/>
      <c r="LL1086" s="32"/>
      <c r="LM1086" s="32"/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40</v>
      </c>
      <c r="MI1086" s="32">
        <v>287988</v>
      </c>
      <c r="MJ1086" s="32"/>
      <c r="MK1086" s="32">
        <v>287988</v>
      </c>
      <c r="ML1086" s="32">
        <v>36</v>
      </c>
      <c r="MM1086" s="32">
        <v>118965</v>
      </c>
      <c r="MN1086" s="32"/>
      <c r="MO1086" s="32">
        <v>118965</v>
      </c>
      <c r="MP1086" s="32">
        <v>40</v>
      </c>
      <c r="MQ1086" s="32">
        <v>287988</v>
      </c>
      <c r="MR1086" s="32"/>
      <c r="MS1086" s="32">
        <v>287988</v>
      </c>
      <c r="MT1086" s="32">
        <v>36</v>
      </c>
      <c r="MU1086" s="32">
        <v>118965</v>
      </c>
      <c r="MV1086" s="32"/>
      <c r="MW1086" s="32">
        <v>118965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422</v>
      </c>
      <c r="NG1086" s="32">
        <v>1253716</v>
      </c>
      <c r="NH1086" s="32">
        <v>10451616</v>
      </c>
      <c r="NI1086" s="32">
        <v>11705332</v>
      </c>
      <c r="NJ1086" s="32">
        <v>46</v>
      </c>
      <c r="NK1086" s="32">
        <v>169126</v>
      </c>
      <c r="NL1086" s="32">
        <v>1019185</v>
      </c>
      <c r="NM1086" s="32">
        <v>1188311</v>
      </c>
      <c r="NN1086" s="32">
        <v>7</v>
      </c>
      <c r="NO1086" s="32">
        <v>24720</v>
      </c>
      <c r="NP1086" s="32">
        <v>27604</v>
      </c>
      <c r="NQ1086" s="32">
        <v>52324</v>
      </c>
      <c r="NR1086" s="32"/>
      <c r="NS1086" s="32"/>
      <c r="NT1086" s="32"/>
      <c r="NU1086" s="32"/>
      <c r="NV1086" s="32">
        <v>1</v>
      </c>
      <c r="NW1086" s="32">
        <v>3502</v>
      </c>
      <c r="NX1086" s="32">
        <v>76838</v>
      </c>
      <c r="NY1086" s="32">
        <v>80340</v>
      </c>
      <c r="NZ1086" s="32"/>
      <c r="OA1086" s="32"/>
      <c r="OB1086" s="32"/>
      <c r="OC1086" s="32"/>
      <c r="OD1086" s="32">
        <v>1</v>
      </c>
      <c r="OE1086" s="32">
        <v>3605</v>
      </c>
      <c r="OF1086" s="32">
        <v>51191</v>
      </c>
      <c r="OG1086" s="32">
        <v>54796</v>
      </c>
      <c r="OH1086" s="32"/>
      <c r="OI1086" s="32"/>
      <c r="OJ1086" s="32"/>
      <c r="OK1086" s="32"/>
    </row>
    <row r="1087" spans="1:401" x14ac:dyDescent="0.3">
      <c r="A1087" s="29" t="s">
        <v>2589</v>
      </c>
      <c r="B1087" s="29" t="s">
        <v>2590</v>
      </c>
      <c r="C1087" s="29" t="s">
        <v>454</v>
      </c>
      <c r="D1087" s="29" t="s">
        <v>2852</v>
      </c>
      <c r="E1087" s="29" t="s">
        <v>2697</v>
      </c>
      <c r="F1087" s="32">
        <v>22220</v>
      </c>
      <c r="G1087" s="29">
        <v>1</v>
      </c>
      <c r="H1087" s="29" t="s">
        <v>449</v>
      </c>
      <c r="I1087" s="29">
        <v>100</v>
      </c>
      <c r="J1087" s="35">
        <v>1</v>
      </c>
      <c r="K1087" s="29">
        <v>7</v>
      </c>
      <c r="L1087" s="32">
        <v>8595</v>
      </c>
      <c r="M1087" s="32">
        <v>1619793300</v>
      </c>
      <c r="N1087" s="32">
        <v>7242</v>
      </c>
      <c r="O1087" s="32">
        <v>145009300</v>
      </c>
      <c r="P1087" s="32">
        <v>753720100</v>
      </c>
      <c r="Q1087" s="32">
        <v>898729400</v>
      </c>
      <c r="R1087" s="32">
        <v>17</v>
      </c>
      <c r="S1087" s="32">
        <v>2441200</v>
      </c>
      <c r="T1087" s="32">
        <v>8449500</v>
      </c>
      <c r="U1087" s="32">
        <v>10890700</v>
      </c>
      <c r="V1087" s="32">
        <v>6039</v>
      </c>
      <c r="W1087" s="32">
        <v>132477400</v>
      </c>
      <c r="X1087" s="32">
        <v>684906600</v>
      </c>
      <c r="Y1087" s="32">
        <v>817384000</v>
      </c>
      <c r="Z1087" s="32">
        <v>5</v>
      </c>
      <c r="AA1087" s="32">
        <v>214900</v>
      </c>
      <c r="AB1087" s="32">
        <v>1433200</v>
      </c>
      <c r="AC1087" s="32">
        <v>1648100</v>
      </c>
      <c r="AD1087" s="32">
        <v>28</v>
      </c>
      <c r="AE1087" s="32">
        <v>239800</v>
      </c>
      <c r="AF1087" s="32">
        <v>2444300</v>
      </c>
      <c r="AG1087" s="32">
        <v>2684100</v>
      </c>
      <c r="AH1087" s="32"/>
      <c r="AI1087" s="32"/>
      <c r="AJ1087" s="32"/>
      <c r="AK1087" s="32"/>
      <c r="AL1087" s="32">
        <v>4968</v>
      </c>
      <c r="AM1087" s="32">
        <v>104624900</v>
      </c>
      <c r="AN1087" s="32">
        <v>532152900</v>
      </c>
      <c r="AO1087" s="32">
        <v>636777800</v>
      </c>
      <c r="AP1087" s="32">
        <v>2</v>
      </c>
      <c r="AQ1087" s="32">
        <v>30200</v>
      </c>
      <c r="AR1087" s="32">
        <v>194400</v>
      </c>
      <c r="AS1087" s="32">
        <v>224600</v>
      </c>
      <c r="AT1087" s="32">
        <v>608</v>
      </c>
      <c r="AU1087" s="32">
        <v>12728500</v>
      </c>
      <c r="AV1087" s="32">
        <v>68206900</v>
      </c>
      <c r="AW1087" s="32">
        <v>80935400</v>
      </c>
      <c r="AX1087" s="32">
        <v>1</v>
      </c>
      <c r="AY1087" s="32">
        <v>18600</v>
      </c>
      <c r="AZ1087" s="32">
        <v>93700</v>
      </c>
      <c r="BA1087" s="32">
        <v>112300</v>
      </c>
      <c r="BB1087" s="32">
        <v>152</v>
      </c>
      <c r="BC1087" s="32">
        <v>3366000</v>
      </c>
      <c r="BD1087" s="32">
        <v>16707100</v>
      </c>
      <c r="BE1087" s="32">
        <v>20073100</v>
      </c>
      <c r="BF1087" s="32"/>
      <c r="BG1087" s="32"/>
      <c r="BH1087" s="32"/>
      <c r="BI1087" s="32"/>
      <c r="BJ1087" s="32">
        <v>79</v>
      </c>
      <c r="BK1087" s="32">
        <v>1891200</v>
      </c>
      <c r="BL1087" s="32">
        <v>8329800</v>
      </c>
      <c r="BM1087" s="32">
        <v>10221000</v>
      </c>
      <c r="BN1087" s="32"/>
      <c r="BO1087" s="32"/>
      <c r="BP1087" s="32"/>
      <c r="BQ1087" s="32"/>
      <c r="BR1087" s="32">
        <v>27</v>
      </c>
      <c r="BS1087" s="32">
        <v>596600</v>
      </c>
      <c r="BT1087" s="32">
        <v>3127700</v>
      </c>
      <c r="BU1087" s="32">
        <v>3724300</v>
      </c>
      <c r="BV1087" s="32"/>
      <c r="BW1087" s="32"/>
      <c r="BX1087" s="32"/>
      <c r="BY1087" s="32"/>
      <c r="BZ1087" s="32">
        <v>131</v>
      </c>
      <c r="CA1087" s="32">
        <v>4528100</v>
      </c>
      <c r="CB1087" s="32">
        <v>25185200</v>
      </c>
      <c r="CC1087" s="32">
        <v>29713300</v>
      </c>
      <c r="CD1087" s="32"/>
      <c r="CE1087" s="32"/>
      <c r="CF1087" s="32"/>
      <c r="CG1087" s="32"/>
      <c r="CH1087" s="32">
        <v>35</v>
      </c>
      <c r="CI1087" s="32">
        <v>2651100</v>
      </c>
      <c r="CJ1087" s="32">
        <v>14352600</v>
      </c>
      <c r="CK1087" s="32">
        <v>17003700</v>
      </c>
      <c r="CL1087" s="32">
        <v>2</v>
      </c>
      <c r="CM1087" s="32">
        <v>166100</v>
      </c>
      <c r="CN1087" s="32">
        <v>1145100</v>
      </c>
      <c r="CO1087" s="32">
        <v>1311200</v>
      </c>
      <c r="CP1087" s="32">
        <v>8</v>
      </c>
      <c r="CQ1087" s="32">
        <v>1088200</v>
      </c>
      <c r="CR1087" s="32">
        <v>6750200</v>
      </c>
      <c r="CS1087" s="32">
        <v>7838400</v>
      </c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>
        <v>2</v>
      </c>
      <c r="DG1087" s="32">
        <v>463000</v>
      </c>
      <c r="DH1087" s="32">
        <v>4850200</v>
      </c>
      <c r="DI1087" s="32">
        <v>5313200</v>
      </c>
      <c r="DJ1087" s="32"/>
      <c r="DK1087" s="32"/>
      <c r="DL1087" s="32"/>
      <c r="DM1087" s="32"/>
      <c r="DN1087" s="32">
        <v>1</v>
      </c>
      <c r="DO1087" s="32">
        <v>300000</v>
      </c>
      <c r="DP1087" s="32">
        <v>2799700</v>
      </c>
      <c r="DQ1087" s="32">
        <v>3099700</v>
      </c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99</v>
      </c>
      <c r="EE1087" s="32">
        <v>288100</v>
      </c>
      <c r="EF1087" s="32">
        <v>3031100</v>
      </c>
      <c r="EG1087" s="32">
        <v>3319200</v>
      </c>
      <c r="EH1087" s="32"/>
      <c r="EI1087" s="32"/>
      <c r="EJ1087" s="32"/>
      <c r="EK1087" s="32"/>
      <c r="EL1087" s="32"/>
      <c r="EM1087" s="32"/>
      <c r="EN1087" s="32"/>
      <c r="EO1087" s="32"/>
      <c r="EP1087" s="32"/>
      <c r="EQ1087" s="32"/>
      <c r="ER1087" s="32"/>
      <c r="ES1087" s="32"/>
      <c r="ET1087" s="32">
        <v>8</v>
      </c>
      <c r="EU1087" s="32">
        <v>537700</v>
      </c>
      <c r="EV1087" s="32">
        <v>4282700</v>
      </c>
      <c r="EW1087" s="32">
        <v>4820400</v>
      </c>
      <c r="EX1087" s="32">
        <v>8</v>
      </c>
      <c r="EY1087" s="32">
        <v>2225900</v>
      </c>
      <c r="EZ1087" s="32">
        <v>7016300</v>
      </c>
      <c r="FA1087" s="32">
        <v>9242200</v>
      </c>
      <c r="FB1087" s="32"/>
      <c r="FC1087" s="32"/>
      <c r="FD1087" s="32"/>
      <c r="FE1087" s="32"/>
      <c r="FF1087" s="32">
        <v>1085</v>
      </c>
      <c r="FG1087" s="32">
        <v>11433300</v>
      </c>
      <c r="FH1087" s="32">
        <v>61231400</v>
      </c>
      <c r="FI1087" s="32">
        <v>72664700</v>
      </c>
      <c r="FJ1087" s="32">
        <v>4</v>
      </c>
      <c r="FK1087" s="32">
        <v>400</v>
      </c>
      <c r="FL1087" s="32"/>
      <c r="FM1087" s="32">
        <v>400</v>
      </c>
      <c r="FN1087" s="32">
        <v>7</v>
      </c>
      <c r="FO1087" s="32">
        <v>15667700</v>
      </c>
      <c r="FP1087" s="32">
        <v>276253500</v>
      </c>
      <c r="FQ1087" s="32">
        <v>291921200</v>
      </c>
      <c r="FR1087" s="32"/>
      <c r="FS1087" s="32"/>
      <c r="FT1087" s="32"/>
      <c r="FU1087" s="32"/>
      <c r="FV1087" s="32">
        <v>7</v>
      </c>
      <c r="FW1087" s="32">
        <v>15667700</v>
      </c>
      <c r="FX1087" s="32">
        <v>276253500</v>
      </c>
      <c r="FY1087" s="32">
        <v>291921200</v>
      </c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52</v>
      </c>
      <c r="GM1087" s="32">
        <v>4609900</v>
      </c>
      <c r="GN1087" s="32">
        <v>16126800</v>
      </c>
      <c r="GO1087" s="32">
        <v>20736700</v>
      </c>
      <c r="GP1087" s="32">
        <v>336</v>
      </c>
      <c r="GQ1087" s="32">
        <v>3025900</v>
      </c>
      <c r="GR1087" s="32">
        <v>6034200</v>
      </c>
      <c r="GS1087" s="32">
        <v>9060100</v>
      </c>
      <c r="GT1087" s="32">
        <v>2</v>
      </c>
      <c r="GU1087" s="32">
        <v>246800</v>
      </c>
      <c r="GV1087" s="32">
        <v>142300</v>
      </c>
      <c r="GW1087" s="32">
        <v>389100</v>
      </c>
      <c r="GX1087" s="32"/>
      <c r="GY1087" s="32"/>
      <c r="GZ1087" s="32"/>
      <c r="HA1087" s="32"/>
      <c r="HB1087" s="32"/>
      <c r="HC1087" s="32"/>
      <c r="HD1087" s="32"/>
      <c r="HE1087" s="32"/>
      <c r="HF1087" s="32">
        <v>1</v>
      </c>
      <c r="HG1087" s="32">
        <v>24400</v>
      </c>
      <c r="HH1087" s="32"/>
      <c r="HI1087" s="32">
        <v>24400</v>
      </c>
      <c r="HJ1087" s="32">
        <v>239</v>
      </c>
      <c r="HK1087" s="32">
        <v>37766200</v>
      </c>
      <c r="HL1087" s="32">
        <v>89108400</v>
      </c>
      <c r="HM1087" s="32">
        <v>126874600</v>
      </c>
      <c r="HN1087" s="32">
        <v>2</v>
      </c>
      <c r="HO1087" s="32">
        <v>405800</v>
      </c>
      <c r="HP1087" s="32">
        <v>1702100</v>
      </c>
      <c r="HQ1087" s="32">
        <v>2107900</v>
      </c>
      <c r="HR1087" s="32">
        <v>117</v>
      </c>
      <c r="HS1087" s="32">
        <v>17941400</v>
      </c>
      <c r="HT1087" s="32">
        <v>47000000</v>
      </c>
      <c r="HU1087" s="32">
        <v>64941400</v>
      </c>
      <c r="HV1087" s="32">
        <v>2</v>
      </c>
      <c r="HW1087" s="32">
        <v>342800</v>
      </c>
      <c r="HX1087" s="32">
        <v>1517300</v>
      </c>
      <c r="HY1087" s="32">
        <v>1860100</v>
      </c>
      <c r="HZ1087" s="32">
        <v>17</v>
      </c>
      <c r="IA1087" s="32">
        <v>1765400</v>
      </c>
      <c r="IB1087" s="32">
        <v>4878200</v>
      </c>
      <c r="IC1087" s="32">
        <v>6643600</v>
      </c>
      <c r="ID1087" s="32"/>
      <c r="IE1087" s="32"/>
      <c r="IF1087" s="32"/>
      <c r="IG1087" s="32"/>
      <c r="IH1087" s="32">
        <v>239</v>
      </c>
      <c r="II1087" s="32">
        <v>37766200</v>
      </c>
      <c r="IJ1087" s="32">
        <v>89108400</v>
      </c>
      <c r="IK1087" s="32">
        <v>126874600</v>
      </c>
      <c r="IL1087" s="32">
        <v>2</v>
      </c>
      <c r="IM1087" s="32">
        <v>405800</v>
      </c>
      <c r="IN1087" s="32">
        <v>1702100</v>
      </c>
      <c r="IO1087" s="32">
        <v>2107900</v>
      </c>
      <c r="IP1087" s="32"/>
      <c r="IQ1087" s="32"/>
      <c r="IR1087" s="32"/>
      <c r="IS1087" s="32"/>
      <c r="IT1087" s="32"/>
      <c r="IU1087" s="32"/>
      <c r="IV1087" s="32"/>
      <c r="IW1087" s="32"/>
      <c r="IX1087" s="32">
        <v>119</v>
      </c>
      <c r="IY1087" s="32">
        <v>11378700</v>
      </c>
      <c r="IZ1087" s="32">
        <v>62353600</v>
      </c>
      <c r="JA1087" s="32">
        <v>73732300</v>
      </c>
      <c r="JB1087" s="32">
        <v>47</v>
      </c>
      <c r="JC1087" s="32">
        <v>17066800</v>
      </c>
      <c r="JD1087" s="32">
        <v>125755500</v>
      </c>
      <c r="JE1087" s="32">
        <v>142822300</v>
      </c>
      <c r="JF1087" s="32">
        <v>13</v>
      </c>
      <c r="JG1087" s="32">
        <v>2211000</v>
      </c>
      <c r="JH1087" s="32">
        <v>20184100</v>
      </c>
      <c r="JI1087" s="32">
        <v>22395100</v>
      </c>
      <c r="JJ1087" s="32"/>
      <c r="JK1087" s="32">
        <v>18100</v>
      </c>
      <c r="JL1087" s="32"/>
      <c r="JM1087" s="32">
        <v>18100</v>
      </c>
      <c r="JN1087" s="32">
        <v>119</v>
      </c>
      <c r="JO1087" s="32">
        <v>11378700</v>
      </c>
      <c r="JP1087" s="32">
        <v>62353600</v>
      </c>
      <c r="JQ1087" s="32">
        <v>73732300</v>
      </c>
      <c r="JR1087" s="32">
        <v>47</v>
      </c>
      <c r="JS1087" s="32">
        <v>17066800</v>
      </c>
      <c r="JT1087" s="32">
        <v>125755500</v>
      </c>
      <c r="JU1087" s="32">
        <v>142822300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6</v>
      </c>
      <c r="KE1087" s="32">
        <v>1043800</v>
      </c>
      <c r="KF1087" s="32">
        <v>1287700</v>
      </c>
      <c r="KG1087" s="32">
        <v>2331500</v>
      </c>
      <c r="KH1087" s="32">
        <v>25</v>
      </c>
      <c r="KI1087" s="32">
        <v>5986100</v>
      </c>
      <c r="KJ1087" s="32">
        <v>20571300</v>
      </c>
      <c r="KK1087" s="32">
        <v>26557400</v>
      </c>
      <c r="KL1087" s="32">
        <v>1</v>
      </c>
      <c r="KM1087" s="32">
        <v>503000</v>
      </c>
      <c r="KN1087" s="32">
        <v>578000</v>
      </c>
      <c r="KO1087" s="32">
        <v>1081000</v>
      </c>
      <c r="KP1087" s="32"/>
      <c r="KQ1087" s="32"/>
      <c r="KR1087" s="32">
        <v>1533400</v>
      </c>
      <c r="KS1087" s="32">
        <v>1533400</v>
      </c>
      <c r="KT1087" s="32"/>
      <c r="KU1087" s="32"/>
      <c r="KV1087" s="32"/>
      <c r="KW1087" s="32"/>
      <c r="KX1087" s="32">
        <v>1</v>
      </c>
      <c r="KY1087" s="32">
        <v>1017900</v>
      </c>
      <c r="KZ1087" s="32">
        <v>236400</v>
      </c>
      <c r="LA1087" s="32">
        <v>1254300</v>
      </c>
      <c r="LB1087" s="32">
        <v>1</v>
      </c>
      <c r="LC1087" s="32">
        <v>18400</v>
      </c>
      <c r="LD1087" s="32">
        <v>82600</v>
      </c>
      <c r="LE1087" s="32">
        <v>101000</v>
      </c>
      <c r="LF1087" s="32"/>
      <c r="LG1087" s="32"/>
      <c r="LH1087" s="32"/>
      <c r="LI1087" s="32"/>
      <c r="LJ1087" s="32"/>
      <c r="LK1087" s="32"/>
      <c r="LL1087" s="32"/>
      <c r="LM1087" s="32"/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234</v>
      </c>
      <c r="MI1087" s="32">
        <v>5623400</v>
      </c>
      <c r="MJ1087" s="32">
        <v>945700</v>
      </c>
      <c r="MK1087" s="32">
        <v>6569100</v>
      </c>
      <c r="ML1087" s="32">
        <v>268</v>
      </c>
      <c r="MM1087" s="32">
        <v>6903100</v>
      </c>
      <c r="MN1087" s="32">
        <v>456000</v>
      </c>
      <c r="MO1087" s="32">
        <v>7359100</v>
      </c>
      <c r="MP1087" s="32">
        <v>223</v>
      </c>
      <c r="MQ1087" s="32">
        <v>4763900</v>
      </c>
      <c r="MR1087" s="32"/>
      <c r="MS1087" s="32">
        <v>4763900</v>
      </c>
      <c r="MT1087" s="32">
        <v>264</v>
      </c>
      <c r="MU1087" s="32">
        <v>6573900</v>
      </c>
      <c r="MV1087" s="32"/>
      <c r="MW1087" s="32">
        <v>6573900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7900</v>
      </c>
      <c r="NG1087" s="32">
        <v>221117400</v>
      </c>
      <c r="NH1087" s="32">
        <v>1199878400</v>
      </c>
      <c r="NI1087" s="32">
        <v>1420995800</v>
      </c>
      <c r="NJ1087" s="32">
        <v>695</v>
      </c>
      <c r="NK1087" s="32">
        <v>35828900</v>
      </c>
      <c r="NL1087" s="32">
        <v>162968600</v>
      </c>
      <c r="NM1087" s="32">
        <v>198797500</v>
      </c>
      <c r="NN1087" s="32">
        <v>11</v>
      </c>
      <c r="NO1087" s="32">
        <v>272800</v>
      </c>
      <c r="NP1087" s="32">
        <v>268300</v>
      </c>
      <c r="NQ1087" s="32">
        <v>541100</v>
      </c>
      <c r="NR1087" s="32"/>
      <c r="NS1087" s="32"/>
      <c r="NT1087" s="32"/>
      <c r="NU1087" s="32"/>
      <c r="NV1087" s="32">
        <v>93</v>
      </c>
      <c r="NW1087" s="32">
        <v>14386200</v>
      </c>
      <c r="NX1087" s="32">
        <v>29780800</v>
      </c>
      <c r="NY1087" s="32">
        <v>44167000</v>
      </c>
      <c r="NZ1087" s="32"/>
      <c r="OA1087" s="32">
        <v>63000</v>
      </c>
      <c r="OB1087" s="32">
        <v>184800</v>
      </c>
      <c r="OC1087" s="32">
        <v>247800</v>
      </c>
      <c r="OD1087" s="32">
        <v>12</v>
      </c>
      <c r="OE1087" s="32">
        <v>3673200</v>
      </c>
      <c r="OF1087" s="32">
        <v>7449400</v>
      </c>
      <c r="OG1087" s="32">
        <v>11122600</v>
      </c>
      <c r="OH1087" s="32"/>
      <c r="OI1087" s="32"/>
      <c r="OJ1087" s="32"/>
      <c r="OK1087" s="32"/>
    </row>
    <row r="1088" spans="1:401" x14ac:dyDescent="0.3">
      <c r="A1088" s="29" t="s">
        <v>2591</v>
      </c>
      <c r="B1088" s="29" t="s">
        <v>2592</v>
      </c>
      <c r="C1088" s="29" t="s">
        <v>480</v>
      </c>
      <c r="D1088" s="29" t="s">
        <v>2852</v>
      </c>
      <c r="E1088" s="29" t="s">
        <v>2697</v>
      </c>
      <c r="F1088" s="32">
        <v>1967</v>
      </c>
      <c r="G1088" s="29">
        <v>2</v>
      </c>
      <c r="H1088" s="29" t="s">
        <v>449</v>
      </c>
      <c r="I1088" s="29">
        <v>99</v>
      </c>
      <c r="J1088" s="35">
        <v>1.01</v>
      </c>
      <c r="K1088" s="29">
        <v>15</v>
      </c>
      <c r="L1088" s="32">
        <v>1164</v>
      </c>
      <c r="M1088" s="32">
        <v>90850005</v>
      </c>
      <c r="N1088" s="32">
        <v>923</v>
      </c>
      <c r="O1088" s="32">
        <v>9588435</v>
      </c>
      <c r="P1088" s="32">
        <v>62827555</v>
      </c>
      <c r="Q1088" s="32">
        <v>72415990</v>
      </c>
      <c r="R1088" s="32">
        <v>3</v>
      </c>
      <c r="S1088" s="32">
        <v>30805</v>
      </c>
      <c r="T1088" s="32">
        <v>148975</v>
      </c>
      <c r="U1088" s="32">
        <v>179780</v>
      </c>
      <c r="V1088" s="32">
        <v>558</v>
      </c>
      <c r="W1088" s="32">
        <v>8523390</v>
      </c>
      <c r="X1088" s="32">
        <v>48443842</v>
      </c>
      <c r="Y1088" s="32">
        <v>56967232</v>
      </c>
      <c r="Z1088" s="32">
        <v>1</v>
      </c>
      <c r="AA1088" s="32">
        <v>19089</v>
      </c>
      <c r="AB1088" s="32">
        <v>72619</v>
      </c>
      <c r="AC1088" s="32">
        <v>91708</v>
      </c>
      <c r="AD1088" s="32"/>
      <c r="AE1088" s="32"/>
      <c r="AF1088" s="32"/>
      <c r="AG1088" s="32"/>
      <c r="AH1088" s="32"/>
      <c r="AI1088" s="32"/>
      <c r="AJ1088" s="32"/>
      <c r="AK1088" s="32"/>
      <c r="AL1088" s="32">
        <v>524</v>
      </c>
      <c r="AM1088" s="32">
        <v>8082323</v>
      </c>
      <c r="AN1088" s="32">
        <v>44551403</v>
      </c>
      <c r="AO1088" s="32">
        <v>52633726</v>
      </c>
      <c r="AP1088" s="32">
        <v>1</v>
      </c>
      <c r="AQ1088" s="32">
        <v>19089</v>
      </c>
      <c r="AR1088" s="32">
        <v>72619</v>
      </c>
      <c r="AS1088" s="32">
        <v>91708</v>
      </c>
      <c r="AT1088" s="32">
        <v>28</v>
      </c>
      <c r="AU1088" s="32">
        <v>359762</v>
      </c>
      <c r="AV1088" s="32">
        <v>3168875</v>
      </c>
      <c r="AW1088" s="32">
        <v>3528637</v>
      </c>
      <c r="AX1088" s="32"/>
      <c r="AY1088" s="32"/>
      <c r="AZ1088" s="32"/>
      <c r="BA1088" s="32"/>
      <c r="BB1088" s="32">
        <v>2</v>
      </c>
      <c r="BC1088" s="32">
        <v>23735</v>
      </c>
      <c r="BD1088" s="32">
        <v>215433</v>
      </c>
      <c r="BE1088" s="32">
        <v>239168</v>
      </c>
      <c r="BF1088" s="32"/>
      <c r="BG1088" s="32"/>
      <c r="BH1088" s="32"/>
      <c r="BI1088" s="32"/>
      <c r="BJ1088" s="32">
        <v>3</v>
      </c>
      <c r="BK1088" s="32">
        <v>34744</v>
      </c>
      <c r="BL1088" s="32">
        <v>272599</v>
      </c>
      <c r="BM1088" s="32">
        <v>307343</v>
      </c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>
        <v>1</v>
      </c>
      <c r="CA1088" s="32">
        <v>22826</v>
      </c>
      <c r="CB1088" s="32">
        <v>235532</v>
      </c>
      <c r="CC1088" s="32">
        <v>258358</v>
      </c>
      <c r="CD1088" s="32"/>
      <c r="CE1088" s="32"/>
      <c r="CF1088" s="32"/>
      <c r="CG1088" s="32"/>
      <c r="CH1088" s="32"/>
      <c r="CI1088" s="32"/>
      <c r="CJ1088" s="32"/>
      <c r="CK1088" s="32"/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>
        <v>34</v>
      </c>
      <c r="EE1088" s="32">
        <v>552167</v>
      </c>
      <c r="EF1088" s="32">
        <v>645390</v>
      </c>
      <c r="EG1088" s="32">
        <v>1197557</v>
      </c>
      <c r="EH1088" s="32"/>
      <c r="EI1088" s="32"/>
      <c r="EJ1088" s="32"/>
      <c r="EK1088" s="32"/>
      <c r="EL1088" s="32">
        <v>259</v>
      </c>
      <c r="EM1088" s="32">
        <v>61408</v>
      </c>
      <c r="EN1088" s="32">
        <v>12992640</v>
      </c>
      <c r="EO1088" s="32">
        <v>13054048</v>
      </c>
      <c r="EP1088" s="32"/>
      <c r="EQ1088" s="32"/>
      <c r="ER1088" s="32"/>
      <c r="ES1088" s="32"/>
      <c r="ET1088" s="32">
        <v>1</v>
      </c>
      <c r="EU1088" s="32">
        <v>15857</v>
      </c>
      <c r="EV1088" s="32">
        <v>393193</v>
      </c>
      <c r="EW1088" s="32">
        <v>409050</v>
      </c>
      <c r="EX1088" s="32">
        <v>1</v>
      </c>
      <c r="EY1088" s="32">
        <v>8686</v>
      </c>
      <c r="EZ1088" s="32">
        <v>60297</v>
      </c>
      <c r="FA1088" s="32">
        <v>68983</v>
      </c>
      <c r="FB1088" s="32"/>
      <c r="FC1088" s="32"/>
      <c r="FD1088" s="32"/>
      <c r="FE1088" s="32"/>
      <c r="FF1088" s="32"/>
      <c r="FG1088" s="32"/>
      <c r="FH1088" s="32"/>
      <c r="FI1088" s="32"/>
      <c r="FJ1088" s="32"/>
      <c r="FK1088" s="32"/>
      <c r="FL1088" s="32"/>
      <c r="FM1088" s="32"/>
      <c r="FN1088" s="32"/>
      <c r="FO1088" s="32"/>
      <c r="FP1088" s="32"/>
      <c r="FQ1088" s="32"/>
      <c r="FR1088" s="32"/>
      <c r="FS1088" s="32"/>
      <c r="FT1088" s="32"/>
      <c r="FU1088" s="32"/>
      <c r="FV1088" s="32"/>
      <c r="FW1088" s="32"/>
      <c r="FX1088" s="32"/>
      <c r="FY1088" s="32"/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18</v>
      </c>
      <c r="GM1088" s="32">
        <v>98172</v>
      </c>
      <c r="GN1088" s="32">
        <v>2086256</v>
      </c>
      <c r="GO1088" s="32">
        <v>2184428</v>
      </c>
      <c r="GP1088" s="32">
        <v>2</v>
      </c>
      <c r="GQ1088" s="32">
        <v>400364</v>
      </c>
      <c r="GR1088" s="32">
        <v>3452786</v>
      </c>
      <c r="GS1088" s="32">
        <v>3853150</v>
      </c>
      <c r="GT1088" s="32"/>
      <c r="GU1088" s="32"/>
      <c r="GV1088" s="32"/>
      <c r="GW1088" s="32"/>
      <c r="GX1088" s="32"/>
      <c r="GY1088" s="32"/>
      <c r="GZ1088" s="32"/>
      <c r="HA1088" s="32"/>
      <c r="HB1088" s="32">
        <v>1</v>
      </c>
      <c r="HC1088" s="32"/>
      <c r="HD1088" s="32">
        <v>4040</v>
      </c>
      <c r="HE1088" s="32">
        <v>4040</v>
      </c>
      <c r="HF1088" s="32"/>
      <c r="HG1088" s="32"/>
      <c r="HH1088" s="32"/>
      <c r="HI1088" s="32"/>
      <c r="HJ1088" s="32">
        <v>12</v>
      </c>
      <c r="HK1088" s="32">
        <v>454803</v>
      </c>
      <c r="HL1088" s="32">
        <v>2211698</v>
      </c>
      <c r="HM1088" s="32">
        <v>2666501</v>
      </c>
      <c r="HN1088" s="32"/>
      <c r="HO1088" s="32"/>
      <c r="HP1088" s="32"/>
      <c r="HQ1088" s="32"/>
      <c r="HR1088" s="32">
        <v>1</v>
      </c>
      <c r="HS1088" s="32">
        <v>13029</v>
      </c>
      <c r="HT1088" s="32">
        <v>81305</v>
      </c>
      <c r="HU1088" s="32">
        <v>94334</v>
      </c>
      <c r="HV1088" s="32"/>
      <c r="HW1088" s="32"/>
      <c r="HX1088" s="32"/>
      <c r="HY1088" s="32"/>
      <c r="HZ1088" s="32">
        <v>1</v>
      </c>
      <c r="IA1088" s="32">
        <v>19897</v>
      </c>
      <c r="IB1088" s="32">
        <v>4646</v>
      </c>
      <c r="IC1088" s="32">
        <v>24543</v>
      </c>
      <c r="ID1088" s="32"/>
      <c r="IE1088" s="32"/>
      <c r="IF1088" s="32"/>
      <c r="IG1088" s="32"/>
      <c r="IH1088" s="32">
        <v>12</v>
      </c>
      <c r="II1088" s="32">
        <v>454803</v>
      </c>
      <c r="IJ1088" s="32">
        <v>2211698</v>
      </c>
      <c r="IK1088" s="32">
        <v>2666501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21</v>
      </c>
      <c r="IY1088" s="32">
        <v>191294</v>
      </c>
      <c r="IZ1088" s="32">
        <v>1815071</v>
      </c>
      <c r="JA1088" s="32">
        <v>2006365</v>
      </c>
      <c r="JB1088" s="32">
        <v>4</v>
      </c>
      <c r="JC1088" s="32">
        <v>214221</v>
      </c>
      <c r="JD1088" s="32">
        <v>2816587</v>
      </c>
      <c r="JE1088" s="32">
        <v>3030808</v>
      </c>
      <c r="JF1088" s="32">
        <v>2</v>
      </c>
      <c r="JG1088" s="32">
        <v>32118</v>
      </c>
      <c r="JH1088" s="32">
        <v>1131402</v>
      </c>
      <c r="JI1088" s="32">
        <v>1163520</v>
      </c>
      <c r="JJ1088" s="32"/>
      <c r="JK1088" s="32"/>
      <c r="JL1088" s="32"/>
      <c r="JM1088" s="32"/>
      <c r="JN1088" s="32">
        <v>21</v>
      </c>
      <c r="JO1088" s="32">
        <v>191294</v>
      </c>
      <c r="JP1088" s="32">
        <v>1815071</v>
      </c>
      <c r="JQ1088" s="32">
        <v>2006365</v>
      </c>
      <c r="JR1088" s="32">
        <v>4</v>
      </c>
      <c r="JS1088" s="32">
        <v>214221</v>
      </c>
      <c r="JT1088" s="32">
        <v>2816587</v>
      </c>
      <c r="JU1088" s="32">
        <v>3030808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1</v>
      </c>
      <c r="KE1088" s="32">
        <v>38077</v>
      </c>
      <c r="KF1088" s="32">
        <v>137966</v>
      </c>
      <c r="KG1088" s="32">
        <v>176043</v>
      </c>
      <c r="KH1088" s="32">
        <v>3</v>
      </c>
      <c r="KI1088" s="32">
        <v>85850</v>
      </c>
      <c r="KJ1088" s="32">
        <v>520150</v>
      </c>
      <c r="KK1088" s="32">
        <v>606000</v>
      </c>
      <c r="KL1088" s="32"/>
      <c r="KM1088" s="32"/>
      <c r="KN1088" s="32"/>
      <c r="KO1088" s="32"/>
      <c r="KP1088" s="32"/>
      <c r="KQ1088" s="32"/>
      <c r="KR1088" s="32"/>
      <c r="KS1088" s="32"/>
      <c r="KT1088" s="32"/>
      <c r="KU1088" s="32"/>
      <c r="KV1088" s="32"/>
      <c r="KW1088" s="32"/>
      <c r="KX1088" s="32"/>
      <c r="KY1088" s="32"/>
      <c r="KZ1088" s="32"/>
      <c r="LA1088" s="32"/>
      <c r="LB1088" s="32">
        <v>18</v>
      </c>
      <c r="LC1088" s="32">
        <v>500354</v>
      </c>
      <c r="LD1088" s="32">
        <v>904960</v>
      </c>
      <c r="LE1088" s="32">
        <v>1405314</v>
      </c>
      <c r="LF1088" s="32"/>
      <c r="LG1088" s="32"/>
      <c r="LH1088" s="32"/>
      <c r="LI1088" s="32"/>
      <c r="LJ1088" s="32">
        <v>15</v>
      </c>
      <c r="LK1088" s="32">
        <v>455207</v>
      </c>
      <c r="LL1088" s="32">
        <v>765681</v>
      </c>
      <c r="LM1088" s="32">
        <v>1220888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123</v>
      </c>
      <c r="MI1088" s="32">
        <v>1091305</v>
      </c>
      <c r="MJ1088" s="32"/>
      <c r="MK1088" s="32">
        <v>1091305</v>
      </c>
      <c r="ML1088" s="32">
        <v>36</v>
      </c>
      <c r="MM1088" s="32">
        <v>1234321</v>
      </c>
      <c r="MN1088" s="32"/>
      <c r="MO1088" s="32">
        <v>1234321</v>
      </c>
      <c r="MP1088" s="32">
        <v>123</v>
      </c>
      <c r="MQ1088" s="32">
        <v>1091305</v>
      </c>
      <c r="MR1088" s="32"/>
      <c r="MS1088" s="32">
        <v>1091305</v>
      </c>
      <c r="MT1088" s="32">
        <v>36</v>
      </c>
      <c r="MU1088" s="32">
        <v>1234321</v>
      </c>
      <c r="MV1088" s="32"/>
      <c r="MW1088" s="32">
        <v>1234321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1116</v>
      </c>
      <c r="NG1088" s="32">
        <v>11962440</v>
      </c>
      <c r="NH1088" s="32">
        <v>69983506</v>
      </c>
      <c r="NI1088" s="32">
        <v>81945946</v>
      </c>
      <c r="NJ1088" s="32">
        <v>48</v>
      </c>
      <c r="NK1088" s="32">
        <v>1965561</v>
      </c>
      <c r="NL1088" s="32">
        <v>6938498</v>
      </c>
      <c r="NM1088" s="32">
        <v>8904059</v>
      </c>
      <c r="NN1088" s="32">
        <v>71</v>
      </c>
      <c r="NO1088" s="32">
        <v>435613</v>
      </c>
      <c r="NP1088" s="32">
        <v>352490</v>
      </c>
      <c r="NQ1088" s="32">
        <v>788103</v>
      </c>
      <c r="NR1088" s="32">
        <v>1</v>
      </c>
      <c r="NS1088" s="32">
        <v>3030</v>
      </c>
      <c r="NT1088" s="32">
        <v>16059</v>
      </c>
      <c r="NU1088" s="32">
        <v>19089</v>
      </c>
      <c r="NV1088" s="32">
        <v>8</v>
      </c>
      <c r="NW1088" s="32">
        <v>411777</v>
      </c>
      <c r="NX1088" s="32">
        <v>2104739</v>
      </c>
      <c r="NY1088" s="32">
        <v>2516516</v>
      </c>
      <c r="NZ1088" s="32"/>
      <c r="OA1088" s="32"/>
      <c r="OB1088" s="32"/>
      <c r="OC1088" s="32"/>
      <c r="OD1088" s="32">
        <v>2</v>
      </c>
      <c r="OE1088" s="32">
        <v>10100</v>
      </c>
      <c r="OF1088" s="32">
        <v>21008</v>
      </c>
      <c r="OG1088" s="32">
        <v>31108</v>
      </c>
      <c r="OH1088" s="32"/>
      <c r="OI1088" s="32"/>
      <c r="OJ1088" s="32"/>
      <c r="OK1088" s="32"/>
    </row>
    <row r="1089" spans="1:401" x14ac:dyDescent="0.3">
      <c r="A1089" s="29" t="s">
        <v>2593</v>
      </c>
      <c r="B1089" s="29" t="s">
        <v>2594</v>
      </c>
      <c r="C1089" s="29" t="s">
        <v>480</v>
      </c>
      <c r="D1089" s="29" t="s">
        <v>2852</v>
      </c>
      <c r="E1089" s="29" t="s">
        <v>2697</v>
      </c>
      <c r="F1089" s="32">
        <v>1441</v>
      </c>
      <c r="G1089" s="29">
        <v>3</v>
      </c>
      <c r="H1089" s="29" t="s">
        <v>449</v>
      </c>
      <c r="I1089" s="29">
        <v>98</v>
      </c>
      <c r="J1089" s="35">
        <v>1.02</v>
      </c>
      <c r="K1089" s="29">
        <v>19</v>
      </c>
      <c r="L1089" s="32">
        <v>863</v>
      </c>
      <c r="M1089" s="32">
        <v>78592632</v>
      </c>
      <c r="N1089" s="32">
        <v>654</v>
      </c>
      <c r="O1089" s="32">
        <v>7942842</v>
      </c>
      <c r="P1089" s="32">
        <v>39959622</v>
      </c>
      <c r="Q1089" s="32">
        <v>47902464</v>
      </c>
      <c r="R1089" s="32">
        <v>4</v>
      </c>
      <c r="S1089" s="32">
        <v>82824</v>
      </c>
      <c r="T1089" s="32">
        <v>32538</v>
      </c>
      <c r="U1089" s="32">
        <v>115362</v>
      </c>
      <c r="V1089" s="32">
        <v>487</v>
      </c>
      <c r="W1089" s="32">
        <v>6446910</v>
      </c>
      <c r="X1089" s="32">
        <v>34319736</v>
      </c>
      <c r="Y1089" s="32">
        <v>40766646</v>
      </c>
      <c r="Z1089" s="32">
        <v>1</v>
      </c>
      <c r="AA1089" s="32">
        <v>10710</v>
      </c>
      <c r="AB1089" s="32">
        <v>28662</v>
      </c>
      <c r="AC1089" s="32">
        <v>39372</v>
      </c>
      <c r="AD1089" s="32"/>
      <c r="AE1089" s="32"/>
      <c r="AF1089" s="32"/>
      <c r="AG1089" s="32"/>
      <c r="AH1089" s="32"/>
      <c r="AI1089" s="32"/>
      <c r="AJ1089" s="32"/>
      <c r="AK1089" s="32"/>
      <c r="AL1089" s="32">
        <v>471</v>
      </c>
      <c r="AM1089" s="32">
        <v>6154680</v>
      </c>
      <c r="AN1089" s="32">
        <v>32795448</v>
      </c>
      <c r="AO1089" s="32">
        <v>38950128</v>
      </c>
      <c r="AP1089" s="32">
        <v>1</v>
      </c>
      <c r="AQ1089" s="32">
        <v>10710</v>
      </c>
      <c r="AR1089" s="32">
        <v>28662</v>
      </c>
      <c r="AS1089" s="32">
        <v>39372</v>
      </c>
      <c r="AT1089" s="32">
        <v>15</v>
      </c>
      <c r="AU1089" s="32">
        <v>283968</v>
      </c>
      <c r="AV1089" s="32">
        <v>1411680</v>
      </c>
      <c r="AW1089" s="32">
        <v>1695648</v>
      </c>
      <c r="AX1089" s="32"/>
      <c r="AY1089" s="32"/>
      <c r="AZ1089" s="32"/>
      <c r="BA1089" s="32"/>
      <c r="BB1089" s="32">
        <v>1</v>
      </c>
      <c r="BC1089" s="32">
        <v>8262</v>
      </c>
      <c r="BD1089" s="32">
        <v>112608</v>
      </c>
      <c r="BE1089" s="32">
        <v>120870</v>
      </c>
      <c r="BF1089" s="32"/>
      <c r="BG1089" s="32"/>
      <c r="BH1089" s="32"/>
      <c r="BI1089" s="32"/>
      <c r="BJ1089" s="32"/>
      <c r="BK1089" s="32"/>
      <c r="BL1089" s="32"/>
      <c r="BM1089" s="32"/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/>
      <c r="CA1089" s="32"/>
      <c r="CB1089" s="32"/>
      <c r="CC1089" s="32"/>
      <c r="CD1089" s="32"/>
      <c r="CE1089" s="32"/>
      <c r="CF1089" s="32"/>
      <c r="CG1089" s="32"/>
      <c r="CH1089" s="32"/>
      <c r="CI1089" s="32"/>
      <c r="CJ1089" s="32"/>
      <c r="CK1089" s="32"/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>
        <v>37</v>
      </c>
      <c r="EE1089" s="32">
        <v>172176</v>
      </c>
      <c r="EF1089" s="32">
        <v>629442</v>
      </c>
      <c r="EG1089" s="32">
        <v>801618</v>
      </c>
      <c r="EH1089" s="32"/>
      <c r="EI1089" s="32"/>
      <c r="EJ1089" s="32"/>
      <c r="EK1089" s="32"/>
      <c r="EL1089" s="32">
        <v>109</v>
      </c>
      <c r="EM1089" s="32">
        <v>1007046</v>
      </c>
      <c r="EN1089" s="32">
        <v>4612440</v>
      </c>
      <c r="EO1089" s="32">
        <v>5619486</v>
      </c>
      <c r="EP1089" s="32"/>
      <c r="EQ1089" s="32"/>
      <c r="ER1089" s="32"/>
      <c r="ES1089" s="32"/>
      <c r="ET1089" s="32">
        <v>1</v>
      </c>
      <c r="EU1089" s="32">
        <v>17544</v>
      </c>
      <c r="EV1089" s="32">
        <v>315996</v>
      </c>
      <c r="EW1089" s="32">
        <v>333540</v>
      </c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>
        <v>1</v>
      </c>
      <c r="FK1089" s="32">
        <v>69870</v>
      </c>
      <c r="FL1089" s="32"/>
      <c r="FM1089" s="32">
        <v>69870</v>
      </c>
      <c r="FN1089" s="32">
        <v>1</v>
      </c>
      <c r="FO1089" s="32">
        <v>822630</v>
      </c>
      <c r="FP1089" s="32">
        <v>9690000</v>
      </c>
      <c r="FQ1089" s="32">
        <v>10512630</v>
      </c>
      <c r="FR1089" s="32"/>
      <c r="FS1089" s="32"/>
      <c r="FT1089" s="32"/>
      <c r="FU1089" s="32"/>
      <c r="FV1089" s="32">
        <v>1</v>
      </c>
      <c r="FW1089" s="32">
        <v>822630</v>
      </c>
      <c r="FX1089" s="32">
        <v>9690000</v>
      </c>
      <c r="FY1089" s="32">
        <v>10512630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17</v>
      </c>
      <c r="GM1089" s="32">
        <v>542640</v>
      </c>
      <c r="GN1089" s="32">
        <v>2678214</v>
      </c>
      <c r="GO1089" s="32">
        <v>3220854</v>
      </c>
      <c r="GP1089" s="32">
        <v>2</v>
      </c>
      <c r="GQ1089" s="32">
        <v>47940</v>
      </c>
      <c r="GR1089" s="32">
        <v>88944</v>
      </c>
      <c r="GS1089" s="32">
        <v>136884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7</v>
      </c>
      <c r="HK1089" s="32">
        <v>78846</v>
      </c>
      <c r="HL1089" s="32">
        <v>582012</v>
      </c>
      <c r="HM1089" s="32">
        <v>660858</v>
      </c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>
        <v>2</v>
      </c>
      <c r="IA1089" s="32">
        <v>17850</v>
      </c>
      <c r="IB1089" s="32">
        <v>54672</v>
      </c>
      <c r="IC1089" s="32">
        <v>72522</v>
      </c>
      <c r="ID1089" s="32"/>
      <c r="IE1089" s="32"/>
      <c r="IF1089" s="32"/>
      <c r="IG1089" s="32"/>
      <c r="IH1089" s="32">
        <v>7</v>
      </c>
      <c r="II1089" s="32">
        <v>78846</v>
      </c>
      <c r="IJ1089" s="32">
        <v>582012</v>
      </c>
      <c r="IK1089" s="32">
        <v>660858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6</v>
      </c>
      <c r="IY1089" s="32">
        <v>250002</v>
      </c>
      <c r="IZ1089" s="32">
        <v>1454316</v>
      </c>
      <c r="JA1089" s="32">
        <v>1704318</v>
      </c>
      <c r="JB1089" s="32">
        <v>7</v>
      </c>
      <c r="JC1089" s="32">
        <v>364038</v>
      </c>
      <c r="JD1089" s="32">
        <v>5013402</v>
      </c>
      <c r="JE1089" s="32">
        <v>5377440</v>
      </c>
      <c r="JF1089" s="32">
        <v>1</v>
      </c>
      <c r="JG1089" s="32">
        <v>81192</v>
      </c>
      <c r="JH1089" s="32">
        <v>22950</v>
      </c>
      <c r="JI1089" s="32">
        <v>104142</v>
      </c>
      <c r="JJ1089" s="32"/>
      <c r="JK1089" s="32"/>
      <c r="JL1089" s="32"/>
      <c r="JM1089" s="32"/>
      <c r="JN1089" s="32">
        <v>6</v>
      </c>
      <c r="JO1089" s="32">
        <v>250002</v>
      </c>
      <c r="JP1089" s="32">
        <v>1454316</v>
      </c>
      <c r="JQ1089" s="32">
        <v>1704318</v>
      </c>
      <c r="JR1089" s="32">
        <v>7</v>
      </c>
      <c r="JS1089" s="32">
        <v>364038</v>
      </c>
      <c r="JT1089" s="32">
        <v>5013402</v>
      </c>
      <c r="JU1089" s="32">
        <v>5377440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1</v>
      </c>
      <c r="KE1089" s="32">
        <v>13362</v>
      </c>
      <c r="KF1089" s="32">
        <v>73338</v>
      </c>
      <c r="KG1089" s="32">
        <v>86700</v>
      </c>
      <c r="KH1089" s="32">
        <v>5</v>
      </c>
      <c r="KI1089" s="32">
        <v>202572</v>
      </c>
      <c r="KJ1089" s="32">
        <v>838134</v>
      </c>
      <c r="KK1089" s="32">
        <v>1040706</v>
      </c>
      <c r="KL1089" s="32"/>
      <c r="KM1089" s="32"/>
      <c r="KN1089" s="32"/>
      <c r="KO1089" s="32"/>
      <c r="KP1089" s="32"/>
      <c r="KQ1089" s="32"/>
      <c r="KR1089" s="32"/>
      <c r="KS1089" s="32"/>
      <c r="KT1089" s="32"/>
      <c r="KU1089" s="32"/>
      <c r="KV1089" s="32"/>
      <c r="KW1089" s="32"/>
      <c r="KX1089" s="32">
        <v>2</v>
      </c>
      <c r="KY1089" s="32">
        <v>45900</v>
      </c>
      <c r="KZ1089" s="32">
        <v>211446</v>
      </c>
      <c r="LA1089" s="32">
        <v>257346</v>
      </c>
      <c r="LB1089" s="32">
        <v>8</v>
      </c>
      <c r="LC1089" s="32">
        <v>1137402</v>
      </c>
      <c r="LD1089" s="32">
        <v>2227680</v>
      </c>
      <c r="LE1089" s="32">
        <v>3365082</v>
      </c>
      <c r="LF1089" s="32"/>
      <c r="LG1089" s="32"/>
      <c r="LH1089" s="32"/>
      <c r="LI1089" s="32"/>
      <c r="LJ1089" s="32">
        <v>8</v>
      </c>
      <c r="LK1089" s="32">
        <v>1137402</v>
      </c>
      <c r="LL1089" s="32">
        <v>2227680</v>
      </c>
      <c r="LM1089" s="32">
        <v>3365082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119</v>
      </c>
      <c r="MI1089" s="32">
        <v>1114452</v>
      </c>
      <c r="MJ1089" s="32"/>
      <c r="MK1089" s="32">
        <v>1114452</v>
      </c>
      <c r="ML1089" s="32">
        <v>32</v>
      </c>
      <c r="MM1089" s="32">
        <v>3354882</v>
      </c>
      <c r="MN1089" s="32"/>
      <c r="MO1089" s="32">
        <v>3354882</v>
      </c>
      <c r="MP1089" s="32">
        <v>119</v>
      </c>
      <c r="MQ1089" s="32">
        <v>1114452</v>
      </c>
      <c r="MR1089" s="32"/>
      <c r="MS1089" s="32">
        <v>1114452</v>
      </c>
      <c r="MT1089" s="32">
        <v>32</v>
      </c>
      <c r="MU1089" s="32">
        <v>3354882</v>
      </c>
      <c r="MV1089" s="32"/>
      <c r="MW1089" s="32">
        <v>3354882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813</v>
      </c>
      <c r="NG1089" s="32">
        <v>11902176</v>
      </c>
      <c r="NH1089" s="32">
        <v>56665182</v>
      </c>
      <c r="NI1089" s="32">
        <v>68567358</v>
      </c>
      <c r="NJ1089" s="32">
        <v>50</v>
      </c>
      <c r="NK1089" s="32">
        <v>4052256</v>
      </c>
      <c r="NL1089" s="32">
        <v>5973018</v>
      </c>
      <c r="NM1089" s="32">
        <v>10025274</v>
      </c>
      <c r="NN1089" s="32">
        <v>20</v>
      </c>
      <c r="NO1089" s="32">
        <v>299166</v>
      </c>
      <c r="NP1089" s="32">
        <v>82008</v>
      </c>
      <c r="NQ1089" s="32">
        <v>381174</v>
      </c>
      <c r="NR1089" s="32">
        <v>2</v>
      </c>
      <c r="NS1089" s="32">
        <v>2244</v>
      </c>
      <c r="NT1089" s="32">
        <v>3876</v>
      </c>
      <c r="NU1089" s="32">
        <v>6120</v>
      </c>
      <c r="NV1089" s="32">
        <v>5</v>
      </c>
      <c r="NW1089" s="32">
        <v>60996</v>
      </c>
      <c r="NX1089" s="32">
        <v>527340</v>
      </c>
      <c r="NY1089" s="32">
        <v>588336</v>
      </c>
      <c r="NZ1089" s="32"/>
      <c r="OA1089" s="32"/>
      <c r="OB1089" s="32"/>
      <c r="OC1089" s="32"/>
      <c r="OD1089" s="32"/>
      <c r="OE1089" s="32"/>
      <c r="OF1089" s="32"/>
      <c r="OG1089" s="32"/>
      <c r="OH1089" s="32"/>
      <c r="OI1089" s="32"/>
      <c r="OJ1089" s="32"/>
      <c r="OK1089" s="32"/>
    </row>
    <row r="1090" spans="1:401" x14ac:dyDescent="0.3">
      <c r="A1090" s="29" t="s">
        <v>2595</v>
      </c>
      <c r="B1090" s="29" t="s">
        <v>2596</v>
      </c>
      <c r="C1090" s="29" t="s">
        <v>480</v>
      </c>
      <c r="D1090" s="29" t="s">
        <v>2852</v>
      </c>
      <c r="E1090" s="29" t="s">
        <v>2697</v>
      </c>
      <c r="F1090" s="32">
        <v>1739</v>
      </c>
      <c r="G1090" s="29">
        <v>2</v>
      </c>
      <c r="H1090" s="29" t="s">
        <v>449</v>
      </c>
      <c r="I1090" s="29">
        <v>98</v>
      </c>
      <c r="J1090" s="35">
        <v>1.02</v>
      </c>
      <c r="K1090" s="29">
        <v>19</v>
      </c>
      <c r="L1090" s="32">
        <v>710</v>
      </c>
      <c r="M1090" s="32">
        <v>50748468</v>
      </c>
      <c r="N1090" s="32">
        <v>604</v>
      </c>
      <c r="O1090" s="32">
        <v>4803792</v>
      </c>
      <c r="P1090" s="32">
        <v>35123394</v>
      </c>
      <c r="Q1090" s="32">
        <v>39927186</v>
      </c>
      <c r="R1090" s="32"/>
      <c r="S1090" s="32"/>
      <c r="T1090" s="32"/>
      <c r="U1090" s="32"/>
      <c r="V1090" s="32">
        <v>438</v>
      </c>
      <c r="W1090" s="32">
        <v>4700364</v>
      </c>
      <c r="X1090" s="32">
        <v>29166798</v>
      </c>
      <c r="Y1090" s="32">
        <v>33867162</v>
      </c>
      <c r="Z1090" s="32"/>
      <c r="AA1090" s="32"/>
      <c r="AB1090" s="32"/>
      <c r="AC1090" s="32"/>
      <c r="AD1090" s="32"/>
      <c r="AE1090" s="32"/>
      <c r="AF1090" s="32"/>
      <c r="AG1090" s="32"/>
      <c r="AH1090" s="32"/>
      <c r="AI1090" s="32"/>
      <c r="AJ1090" s="32"/>
      <c r="AK1090" s="32"/>
      <c r="AL1090" s="32">
        <v>363</v>
      </c>
      <c r="AM1090" s="32">
        <v>3852132</v>
      </c>
      <c r="AN1090" s="32">
        <v>22466112</v>
      </c>
      <c r="AO1090" s="32">
        <v>26318244</v>
      </c>
      <c r="AP1090" s="32"/>
      <c r="AQ1090" s="32"/>
      <c r="AR1090" s="32"/>
      <c r="AS1090" s="32"/>
      <c r="AT1090" s="32">
        <v>50</v>
      </c>
      <c r="AU1090" s="32">
        <v>566304</v>
      </c>
      <c r="AV1090" s="32">
        <v>3563574</v>
      </c>
      <c r="AW1090" s="32">
        <v>4129878</v>
      </c>
      <c r="AX1090" s="32"/>
      <c r="AY1090" s="32"/>
      <c r="AZ1090" s="32"/>
      <c r="BA1090" s="32"/>
      <c r="BB1090" s="32">
        <v>11</v>
      </c>
      <c r="BC1090" s="32">
        <v>117810</v>
      </c>
      <c r="BD1090" s="32">
        <v>904842</v>
      </c>
      <c r="BE1090" s="32">
        <v>1022652</v>
      </c>
      <c r="BF1090" s="32"/>
      <c r="BG1090" s="32"/>
      <c r="BH1090" s="32"/>
      <c r="BI1090" s="32"/>
      <c r="BJ1090" s="32">
        <v>7</v>
      </c>
      <c r="BK1090" s="32">
        <v>93126</v>
      </c>
      <c r="BL1090" s="32">
        <v>778872</v>
      </c>
      <c r="BM1090" s="32">
        <v>871998</v>
      </c>
      <c r="BN1090" s="32"/>
      <c r="BO1090" s="32"/>
      <c r="BP1090" s="32"/>
      <c r="BQ1090" s="32"/>
      <c r="BR1090" s="32"/>
      <c r="BS1090" s="32"/>
      <c r="BT1090" s="32"/>
      <c r="BU1090" s="32"/>
      <c r="BV1090" s="32"/>
      <c r="BW1090" s="32"/>
      <c r="BX1090" s="32"/>
      <c r="BY1090" s="32"/>
      <c r="BZ1090" s="32">
        <v>6</v>
      </c>
      <c r="CA1090" s="32">
        <v>50082</v>
      </c>
      <c r="CB1090" s="32">
        <v>1044480</v>
      </c>
      <c r="CC1090" s="32">
        <v>1094562</v>
      </c>
      <c r="CD1090" s="32"/>
      <c r="CE1090" s="32"/>
      <c r="CF1090" s="32"/>
      <c r="CG1090" s="32"/>
      <c r="CH1090" s="32">
        <v>1</v>
      </c>
      <c r="CI1090" s="32">
        <v>20910</v>
      </c>
      <c r="CJ1090" s="32">
        <v>408918</v>
      </c>
      <c r="CK1090" s="32">
        <v>429828</v>
      </c>
      <c r="CL1090" s="32"/>
      <c r="CM1090" s="32"/>
      <c r="CN1090" s="32"/>
      <c r="CO1090" s="32"/>
      <c r="CP1090" s="32"/>
      <c r="CQ1090" s="32"/>
      <c r="CR1090" s="32"/>
      <c r="CS1090" s="32"/>
      <c r="CT1090" s="32"/>
      <c r="CU1090" s="32"/>
      <c r="CV1090" s="32"/>
      <c r="CW1090" s="32"/>
      <c r="CX1090" s="32"/>
      <c r="CY1090" s="32"/>
      <c r="CZ1090" s="32"/>
      <c r="DA1090" s="32"/>
      <c r="DB1090" s="32"/>
      <c r="DC1090" s="32"/>
      <c r="DD1090" s="32"/>
      <c r="DE1090" s="32"/>
      <c r="DF1090" s="32"/>
      <c r="DG1090" s="32"/>
      <c r="DH1090" s="32"/>
      <c r="DI1090" s="32"/>
      <c r="DJ1090" s="32"/>
      <c r="DK1090" s="32"/>
      <c r="DL1090" s="32"/>
      <c r="DM1090" s="32"/>
      <c r="DN1090" s="32"/>
      <c r="DO1090" s="32"/>
      <c r="DP1090" s="32"/>
      <c r="DQ1090" s="32"/>
      <c r="DR1090" s="32"/>
      <c r="DS1090" s="32"/>
      <c r="DT1090" s="32"/>
      <c r="DU1090" s="32"/>
      <c r="DV1090" s="32"/>
      <c r="DW1090" s="32"/>
      <c r="DX1090" s="32"/>
      <c r="DY1090" s="32"/>
      <c r="DZ1090" s="32"/>
      <c r="EA1090" s="32"/>
      <c r="EB1090" s="32"/>
      <c r="EC1090" s="32"/>
      <c r="ED1090" s="32"/>
      <c r="EE1090" s="32"/>
      <c r="EF1090" s="32"/>
      <c r="EG1090" s="32"/>
      <c r="EH1090" s="32"/>
      <c r="EI1090" s="32"/>
      <c r="EJ1090" s="32"/>
      <c r="EK1090" s="32"/>
      <c r="EL1090" s="32">
        <v>155</v>
      </c>
      <c r="EM1090" s="32">
        <v>6936</v>
      </c>
      <c r="EN1090" s="32">
        <v>5912430</v>
      </c>
      <c r="EO1090" s="32">
        <v>5919366</v>
      </c>
      <c r="EP1090" s="32"/>
      <c r="EQ1090" s="32"/>
      <c r="ER1090" s="32"/>
      <c r="ES1090" s="32"/>
      <c r="ET1090" s="32"/>
      <c r="EU1090" s="32"/>
      <c r="EV1090" s="32"/>
      <c r="EW1090" s="32"/>
      <c r="EX1090" s="32"/>
      <c r="EY1090" s="32"/>
      <c r="EZ1090" s="32"/>
      <c r="FA1090" s="32"/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</v>
      </c>
      <c r="FO1090" s="32">
        <v>24276</v>
      </c>
      <c r="FP1090" s="32">
        <v>235722</v>
      </c>
      <c r="FQ1090" s="32">
        <v>259998</v>
      </c>
      <c r="FR1090" s="32"/>
      <c r="FS1090" s="32"/>
      <c r="FT1090" s="32"/>
      <c r="FU1090" s="32"/>
      <c r="FV1090" s="32">
        <v>1</v>
      </c>
      <c r="FW1090" s="32">
        <v>24276</v>
      </c>
      <c r="FX1090" s="32">
        <v>235722</v>
      </c>
      <c r="FY1090" s="32">
        <v>259998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4</v>
      </c>
      <c r="GM1090" s="32">
        <v>84252</v>
      </c>
      <c r="GN1090" s="32">
        <v>261222</v>
      </c>
      <c r="GO1090" s="32">
        <v>345474</v>
      </c>
      <c r="GP1090" s="32">
        <v>2</v>
      </c>
      <c r="GQ1090" s="32">
        <v>48450</v>
      </c>
      <c r="GR1090" s="32">
        <v>583236</v>
      </c>
      <c r="GS1090" s="32">
        <v>631686</v>
      </c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>
        <v>16</v>
      </c>
      <c r="HK1090" s="32">
        <v>313956</v>
      </c>
      <c r="HL1090" s="32">
        <v>1627920</v>
      </c>
      <c r="HM1090" s="32">
        <v>1941876</v>
      </c>
      <c r="HN1090" s="32"/>
      <c r="HO1090" s="32"/>
      <c r="HP1090" s="32"/>
      <c r="HQ1090" s="32"/>
      <c r="HR1090" s="32">
        <v>2</v>
      </c>
      <c r="HS1090" s="32">
        <v>41106</v>
      </c>
      <c r="HT1090" s="32">
        <v>158304</v>
      </c>
      <c r="HU1090" s="32">
        <v>199410</v>
      </c>
      <c r="HV1090" s="32"/>
      <c r="HW1090" s="32"/>
      <c r="HX1090" s="32"/>
      <c r="HY1090" s="32"/>
      <c r="HZ1090" s="32">
        <v>1</v>
      </c>
      <c r="IA1090" s="32">
        <v>22542</v>
      </c>
      <c r="IB1090" s="32">
        <v>249492</v>
      </c>
      <c r="IC1090" s="32">
        <v>272034</v>
      </c>
      <c r="ID1090" s="32"/>
      <c r="IE1090" s="32"/>
      <c r="IF1090" s="32"/>
      <c r="IG1090" s="32"/>
      <c r="IH1090" s="32">
        <v>16</v>
      </c>
      <c r="II1090" s="32">
        <v>313956</v>
      </c>
      <c r="IJ1090" s="32">
        <v>1627920</v>
      </c>
      <c r="IK1090" s="32">
        <v>1941876</v>
      </c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>
        <v>5</v>
      </c>
      <c r="IY1090" s="32">
        <v>195738</v>
      </c>
      <c r="IZ1090" s="32">
        <v>353328</v>
      </c>
      <c r="JA1090" s="32">
        <v>549066</v>
      </c>
      <c r="JB1090" s="32">
        <v>3</v>
      </c>
      <c r="JC1090" s="32">
        <v>192576</v>
      </c>
      <c r="JD1090" s="32">
        <v>2831214</v>
      </c>
      <c r="JE1090" s="32">
        <v>3023790</v>
      </c>
      <c r="JF1090" s="32"/>
      <c r="JG1090" s="32"/>
      <c r="JH1090" s="32"/>
      <c r="JI1090" s="32"/>
      <c r="JJ1090" s="32"/>
      <c r="JK1090" s="32"/>
      <c r="JL1090" s="32"/>
      <c r="JM1090" s="32"/>
      <c r="JN1090" s="32">
        <v>5</v>
      </c>
      <c r="JO1090" s="32">
        <v>195738</v>
      </c>
      <c r="JP1090" s="32">
        <v>353328</v>
      </c>
      <c r="JQ1090" s="32">
        <v>549066</v>
      </c>
      <c r="JR1090" s="32">
        <v>3</v>
      </c>
      <c r="JS1090" s="32">
        <v>192576</v>
      </c>
      <c r="JT1090" s="32">
        <v>2831214</v>
      </c>
      <c r="JU1090" s="32">
        <v>3023790</v>
      </c>
      <c r="JV1090" s="32"/>
      <c r="JW1090" s="32"/>
      <c r="JX1090" s="32"/>
      <c r="JY1090" s="32"/>
      <c r="JZ1090" s="32"/>
      <c r="KA1090" s="32"/>
      <c r="KB1090" s="32"/>
      <c r="KC1090" s="32"/>
      <c r="KD1090" s="32">
        <v>4</v>
      </c>
      <c r="KE1090" s="32">
        <v>302736</v>
      </c>
      <c r="KF1090" s="32">
        <v>614550</v>
      </c>
      <c r="KG1090" s="32">
        <v>917286</v>
      </c>
      <c r="KH1090" s="32">
        <v>2</v>
      </c>
      <c r="KI1090" s="32">
        <v>43452</v>
      </c>
      <c r="KJ1090" s="32">
        <v>1068348</v>
      </c>
      <c r="KK1090" s="32">
        <v>1111800</v>
      </c>
      <c r="KL1090" s="32">
        <v>1</v>
      </c>
      <c r="KM1090" s="32">
        <v>263364</v>
      </c>
      <c r="KN1090" s="32">
        <v>284478</v>
      </c>
      <c r="KO1090" s="32">
        <v>547842</v>
      </c>
      <c r="KP1090" s="32"/>
      <c r="KQ1090" s="32"/>
      <c r="KR1090" s="32"/>
      <c r="KS1090" s="32"/>
      <c r="KT1090" s="32"/>
      <c r="KU1090" s="32"/>
      <c r="KV1090" s="32"/>
      <c r="KW1090" s="32"/>
      <c r="KX1090" s="32"/>
      <c r="KY1090" s="32"/>
      <c r="KZ1090" s="32"/>
      <c r="LA1090" s="32"/>
      <c r="LB1090" s="32">
        <v>3</v>
      </c>
      <c r="LC1090" s="32">
        <v>65076</v>
      </c>
      <c r="LD1090" s="32">
        <v>95370</v>
      </c>
      <c r="LE1090" s="32">
        <v>160446</v>
      </c>
      <c r="LF1090" s="32"/>
      <c r="LG1090" s="32"/>
      <c r="LH1090" s="32"/>
      <c r="LI1090" s="32"/>
      <c r="LJ1090" s="32">
        <v>3</v>
      </c>
      <c r="LK1090" s="32">
        <v>65076</v>
      </c>
      <c r="LL1090" s="32">
        <v>95370</v>
      </c>
      <c r="LM1090" s="32">
        <v>160446</v>
      </c>
      <c r="LN1090" s="32"/>
      <c r="LO1090" s="32"/>
      <c r="LP1090" s="32"/>
      <c r="LQ1090" s="32"/>
      <c r="LR1090" s="32"/>
      <c r="LS1090" s="32"/>
      <c r="LT1090" s="32"/>
      <c r="LU1090" s="32"/>
      <c r="LV1090" s="32"/>
      <c r="LW1090" s="32"/>
      <c r="LX1090" s="32"/>
      <c r="LY1090" s="32"/>
      <c r="LZ1090" s="32"/>
      <c r="MA1090" s="32"/>
      <c r="MB1090" s="32"/>
      <c r="MC1090" s="32"/>
      <c r="MD1090" s="32"/>
      <c r="ME1090" s="32"/>
      <c r="MF1090" s="32"/>
      <c r="MG1090" s="32"/>
      <c r="MH1090" s="32">
        <v>41</v>
      </c>
      <c r="MI1090" s="32">
        <v>992154</v>
      </c>
      <c r="MJ1090" s="32"/>
      <c r="MK1090" s="32">
        <v>992154</v>
      </c>
      <c r="ML1090" s="32">
        <v>25</v>
      </c>
      <c r="MM1090" s="32">
        <v>887706</v>
      </c>
      <c r="MN1090" s="32"/>
      <c r="MO1090" s="32">
        <v>887706</v>
      </c>
      <c r="MP1090" s="32">
        <v>41</v>
      </c>
      <c r="MQ1090" s="32">
        <v>992154</v>
      </c>
      <c r="MR1090" s="32"/>
      <c r="MS1090" s="32">
        <v>992154</v>
      </c>
      <c r="MT1090" s="32">
        <v>25</v>
      </c>
      <c r="MU1090" s="32">
        <v>887706</v>
      </c>
      <c r="MV1090" s="32"/>
      <c r="MW1090" s="32">
        <v>887706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678</v>
      </c>
      <c r="NG1090" s="32">
        <v>6781980</v>
      </c>
      <c r="NH1090" s="32">
        <v>38311506</v>
      </c>
      <c r="NI1090" s="32">
        <v>45093486</v>
      </c>
      <c r="NJ1090" s="32">
        <v>32</v>
      </c>
      <c r="NK1090" s="32">
        <v>1172184</v>
      </c>
      <c r="NL1090" s="32">
        <v>4482798</v>
      </c>
      <c r="NM1090" s="32">
        <v>5654982</v>
      </c>
      <c r="NN1090" s="32">
        <v>11</v>
      </c>
      <c r="NO1090" s="32">
        <v>96492</v>
      </c>
      <c r="NP1090" s="32">
        <v>44166</v>
      </c>
      <c r="NQ1090" s="32">
        <v>140658</v>
      </c>
      <c r="NR1090" s="32"/>
      <c r="NS1090" s="32"/>
      <c r="NT1090" s="32"/>
      <c r="NU1090" s="32"/>
      <c r="NV1090" s="32">
        <v>12</v>
      </c>
      <c r="NW1090" s="32">
        <v>200022</v>
      </c>
      <c r="NX1090" s="32">
        <v>1028364</v>
      </c>
      <c r="NY1090" s="32">
        <v>1228386</v>
      </c>
      <c r="NZ1090" s="32"/>
      <c r="OA1090" s="32"/>
      <c r="OB1090" s="32"/>
      <c r="OC1090" s="32"/>
      <c r="OD1090" s="32">
        <v>1</v>
      </c>
      <c r="OE1090" s="32">
        <v>50286</v>
      </c>
      <c r="OF1090" s="32">
        <v>191760</v>
      </c>
      <c r="OG1090" s="32">
        <v>242046</v>
      </c>
      <c r="OH1090" s="32"/>
      <c r="OI1090" s="32"/>
      <c r="OJ1090" s="32"/>
      <c r="OK1090" s="32"/>
    </row>
    <row r="1091" spans="1:401" x14ac:dyDescent="0.3">
      <c r="A1091" s="29" t="s">
        <v>2597</v>
      </c>
      <c r="B1091" s="29" t="s">
        <v>2598</v>
      </c>
      <c r="C1091" s="29" t="s">
        <v>509</v>
      </c>
      <c r="D1091" s="29" t="s">
        <v>2852</v>
      </c>
      <c r="E1091" s="29" t="s">
        <v>2697</v>
      </c>
      <c r="F1091" s="32">
        <v>1532</v>
      </c>
      <c r="G1091" s="29">
        <v>1</v>
      </c>
      <c r="H1091" s="29" t="s">
        <v>449</v>
      </c>
      <c r="I1091" s="29">
        <v>98</v>
      </c>
      <c r="J1091" s="35">
        <v>1.02</v>
      </c>
      <c r="K1091" s="29">
        <v>20</v>
      </c>
      <c r="L1091" s="32">
        <v>1029</v>
      </c>
      <c r="M1091" s="32">
        <v>53416278</v>
      </c>
      <c r="N1091" s="32">
        <v>646</v>
      </c>
      <c r="O1091" s="32">
        <v>4999836</v>
      </c>
      <c r="P1091" s="32">
        <v>33459672</v>
      </c>
      <c r="Q1091" s="32">
        <v>38459508</v>
      </c>
      <c r="R1091" s="32"/>
      <c r="S1091" s="32"/>
      <c r="T1091" s="32"/>
      <c r="U1091" s="32"/>
      <c r="V1091" s="32">
        <v>458</v>
      </c>
      <c r="W1091" s="32">
        <v>3932814</v>
      </c>
      <c r="X1091" s="32">
        <v>27217272</v>
      </c>
      <c r="Y1091" s="32">
        <v>31150086</v>
      </c>
      <c r="Z1091" s="32"/>
      <c r="AA1091" s="32"/>
      <c r="AB1091" s="32"/>
      <c r="AC1091" s="32"/>
      <c r="AD1091" s="32"/>
      <c r="AE1091" s="32"/>
      <c r="AF1091" s="32"/>
      <c r="AG1091" s="32"/>
      <c r="AH1091" s="32"/>
      <c r="AI1091" s="32"/>
      <c r="AJ1091" s="32"/>
      <c r="AK1091" s="32"/>
      <c r="AL1091" s="32">
        <v>421</v>
      </c>
      <c r="AM1091" s="32">
        <v>3588258</v>
      </c>
      <c r="AN1091" s="32">
        <v>23718366</v>
      </c>
      <c r="AO1091" s="32">
        <v>27306624</v>
      </c>
      <c r="AP1091" s="32"/>
      <c r="AQ1091" s="32"/>
      <c r="AR1091" s="32"/>
      <c r="AS1091" s="32"/>
      <c r="AT1091" s="32">
        <v>28</v>
      </c>
      <c r="AU1091" s="32">
        <v>254490</v>
      </c>
      <c r="AV1091" s="32">
        <v>2164848</v>
      </c>
      <c r="AW1091" s="32">
        <v>2419338</v>
      </c>
      <c r="AX1091" s="32"/>
      <c r="AY1091" s="32"/>
      <c r="AZ1091" s="32"/>
      <c r="BA1091" s="32"/>
      <c r="BB1091" s="32">
        <v>3</v>
      </c>
      <c r="BC1091" s="32">
        <v>38352</v>
      </c>
      <c r="BD1091" s="32">
        <v>201348</v>
      </c>
      <c r="BE1091" s="32">
        <v>239700</v>
      </c>
      <c r="BF1091" s="32"/>
      <c r="BG1091" s="32"/>
      <c r="BH1091" s="32"/>
      <c r="BI1091" s="32"/>
      <c r="BJ1091" s="32">
        <v>3</v>
      </c>
      <c r="BK1091" s="32">
        <v>22644</v>
      </c>
      <c r="BL1091" s="32">
        <v>384132</v>
      </c>
      <c r="BM1091" s="32">
        <v>406776</v>
      </c>
      <c r="BN1091" s="32"/>
      <c r="BO1091" s="32"/>
      <c r="BP1091" s="32"/>
      <c r="BQ1091" s="32"/>
      <c r="BR1091" s="32"/>
      <c r="BS1091" s="32"/>
      <c r="BT1091" s="32"/>
      <c r="BU1091" s="32"/>
      <c r="BV1091" s="32"/>
      <c r="BW1091" s="32"/>
      <c r="BX1091" s="32"/>
      <c r="BY1091" s="32"/>
      <c r="BZ1091" s="32">
        <v>2</v>
      </c>
      <c r="CA1091" s="32">
        <v>19482</v>
      </c>
      <c r="CB1091" s="32">
        <v>407592</v>
      </c>
      <c r="CC1091" s="32">
        <v>427074</v>
      </c>
      <c r="CD1091" s="32"/>
      <c r="CE1091" s="32"/>
      <c r="CF1091" s="32"/>
      <c r="CG1091" s="32"/>
      <c r="CH1091" s="32">
        <v>1</v>
      </c>
      <c r="CI1091" s="32">
        <v>9588</v>
      </c>
      <c r="CJ1091" s="32">
        <v>340986</v>
      </c>
      <c r="CK1091" s="32">
        <v>350574</v>
      </c>
      <c r="CL1091" s="32"/>
      <c r="CM1091" s="32"/>
      <c r="CN1091" s="32"/>
      <c r="CO1091" s="32"/>
      <c r="CP1091" s="32"/>
      <c r="CQ1091" s="32"/>
      <c r="CR1091" s="32"/>
      <c r="CS1091" s="32"/>
      <c r="CT1091" s="32"/>
      <c r="CU1091" s="32"/>
      <c r="CV1091" s="32"/>
      <c r="CW1091" s="32"/>
      <c r="CX1091" s="32"/>
      <c r="CY1091" s="32"/>
      <c r="CZ1091" s="32"/>
      <c r="DA1091" s="32"/>
      <c r="DB1091" s="32"/>
      <c r="DC1091" s="32"/>
      <c r="DD1091" s="32"/>
      <c r="DE1091" s="32"/>
      <c r="DF1091" s="32"/>
      <c r="DG1091" s="32"/>
      <c r="DH1091" s="32"/>
      <c r="DI1091" s="32"/>
      <c r="DJ1091" s="32"/>
      <c r="DK1091" s="32"/>
      <c r="DL1091" s="32"/>
      <c r="DM1091" s="32"/>
      <c r="DN1091" s="32"/>
      <c r="DO1091" s="32"/>
      <c r="DP1091" s="32"/>
      <c r="DQ1091" s="32"/>
      <c r="DR1091" s="32"/>
      <c r="DS1091" s="32"/>
      <c r="DT1091" s="32"/>
      <c r="DU1091" s="32"/>
      <c r="DV1091" s="32"/>
      <c r="DW1091" s="32"/>
      <c r="DX1091" s="32"/>
      <c r="DY1091" s="32"/>
      <c r="DZ1091" s="32"/>
      <c r="EA1091" s="32"/>
      <c r="EB1091" s="32"/>
      <c r="EC1091" s="32"/>
      <c r="ED1091" s="32">
        <v>73</v>
      </c>
      <c r="EE1091" s="32">
        <v>137088</v>
      </c>
      <c r="EF1091" s="32">
        <v>1829472</v>
      </c>
      <c r="EG1091" s="32">
        <v>1966560</v>
      </c>
      <c r="EH1091" s="32"/>
      <c r="EI1091" s="32"/>
      <c r="EJ1091" s="32"/>
      <c r="EK1091" s="32"/>
      <c r="EL1091" s="32">
        <v>104</v>
      </c>
      <c r="EM1091" s="32">
        <v>821916</v>
      </c>
      <c r="EN1091" s="32">
        <v>4328166</v>
      </c>
      <c r="EO1091" s="32">
        <v>5150082</v>
      </c>
      <c r="EP1091" s="32"/>
      <c r="EQ1091" s="32"/>
      <c r="ER1091" s="32"/>
      <c r="ES1091" s="32"/>
      <c r="ET1091" s="32"/>
      <c r="EU1091" s="32"/>
      <c r="EV1091" s="32"/>
      <c r="EW1091" s="32"/>
      <c r="EX1091" s="32"/>
      <c r="EY1091" s="32"/>
      <c r="EZ1091" s="32"/>
      <c r="FA1091" s="32"/>
      <c r="FB1091" s="32"/>
      <c r="FC1091" s="32"/>
      <c r="FD1091" s="32"/>
      <c r="FE1091" s="32"/>
      <c r="FF1091" s="32"/>
      <c r="FG1091" s="32"/>
      <c r="FH1091" s="32"/>
      <c r="FI1091" s="32"/>
      <c r="FJ1091" s="32"/>
      <c r="FK1091" s="32"/>
      <c r="FL1091" s="32"/>
      <c r="FM1091" s="32"/>
      <c r="FN1091" s="32">
        <v>1</v>
      </c>
      <c r="FO1091" s="32">
        <v>26724</v>
      </c>
      <c r="FP1091" s="32">
        <v>3437910</v>
      </c>
      <c r="FQ1091" s="32">
        <v>3464634</v>
      </c>
      <c r="FR1091" s="32"/>
      <c r="FS1091" s="32"/>
      <c r="FT1091" s="32"/>
      <c r="FU1091" s="32"/>
      <c r="FV1091" s="32">
        <v>1</v>
      </c>
      <c r="FW1091" s="32">
        <v>26724</v>
      </c>
      <c r="FX1091" s="32">
        <v>3437910</v>
      </c>
      <c r="FY1091" s="32">
        <v>3464634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5</v>
      </c>
      <c r="GM1091" s="32">
        <v>14790</v>
      </c>
      <c r="GN1091" s="32">
        <v>139944</v>
      </c>
      <c r="GO1091" s="32">
        <v>154734</v>
      </c>
      <c r="GP1091" s="32">
        <v>9</v>
      </c>
      <c r="GQ1091" s="32">
        <v>123318</v>
      </c>
      <c r="GR1091" s="32">
        <v>651474</v>
      </c>
      <c r="GS1091" s="32">
        <v>774792</v>
      </c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>
        <v>6</v>
      </c>
      <c r="HK1091" s="32">
        <v>40290</v>
      </c>
      <c r="HL1091" s="32">
        <v>439824</v>
      </c>
      <c r="HM1091" s="32">
        <v>480114</v>
      </c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>
        <v>6</v>
      </c>
      <c r="II1091" s="32">
        <v>40290</v>
      </c>
      <c r="IJ1091" s="32">
        <v>439824</v>
      </c>
      <c r="IK1091" s="32">
        <v>480114</v>
      </c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>
        <v>5</v>
      </c>
      <c r="IY1091" s="32">
        <v>91596</v>
      </c>
      <c r="IZ1091" s="32">
        <v>392088</v>
      </c>
      <c r="JA1091" s="32">
        <v>483684</v>
      </c>
      <c r="JB1091" s="32">
        <v>9</v>
      </c>
      <c r="JC1091" s="32">
        <v>174930</v>
      </c>
      <c r="JD1091" s="32">
        <v>3141396</v>
      </c>
      <c r="JE1091" s="32">
        <v>3316326</v>
      </c>
      <c r="JF1091" s="32"/>
      <c r="JG1091" s="32"/>
      <c r="JH1091" s="32"/>
      <c r="JI1091" s="32"/>
      <c r="JJ1091" s="32"/>
      <c r="JK1091" s="32"/>
      <c r="JL1091" s="32"/>
      <c r="JM1091" s="32"/>
      <c r="JN1091" s="32">
        <v>5</v>
      </c>
      <c r="JO1091" s="32">
        <v>91596</v>
      </c>
      <c r="JP1091" s="32">
        <v>392088</v>
      </c>
      <c r="JQ1091" s="32">
        <v>483684</v>
      </c>
      <c r="JR1091" s="32">
        <v>9</v>
      </c>
      <c r="JS1091" s="32">
        <v>174930</v>
      </c>
      <c r="JT1091" s="32">
        <v>3141396</v>
      </c>
      <c r="JU1091" s="32">
        <v>3316326</v>
      </c>
      <c r="JV1091" s="32"/>
      <c r="JW1091" s="32"/>
      <c r="JX1091" s="32"/>
      <c r="JY1091" s="32"/>
      <c r="JZ1091" s="32"/>
      <c r="KA1091" s="32"/>
      <c r="KB1091" s="32"/>
      <c r="KC1091" s="32"/>
      <c r="KD1091" s="32">
        <v>2</v>
      </c>
      <c r="KE1091" s="32">
        <v>142494</v>
      </c>
      <c r="KF1091" s="32">
        <v>76398</v>
      </c>
      <c r="KG1091" s="32">
        <v>218892</v>
      </c>
      <c r="KH1091" s="32">
        <v>3</v>
      </c>
      <c r="KI1091" s="32">
        <v>49164</v>
      </c>
      <c r="KJ1091" s="32">
        <v>1038258</v>
      </c>
      <c r="KK1091" s="32">
        <v>1087422</v>
      </c>
      <c r="KL1091" s="32">
        <v>1</v>
      </c>
      <c r="KM1091" s="32">
        <v>128928</v>
      </c>
      <c r="KN1091" s="32"/>
      <c r="KO1091" s="32">
        <v>128928</v>
      </c>
      <c r="KP1091" s="32"/>
      <c r="KQ1091" s="32"/>
      <c r="KR1091" s="32"/>
      <c r="KS1091" s="32"/>
      <c r="KT1091" s="32"/>
      <c r="KU1091" s="32"/>
      <c r="KV1091" s="32"/>
      <c r="KW1091" s="32"/>
      <c r="KX1091" s="32"/>
      <c r="KY1091" s="32"/>
      <c r="KZ1091" s="32"/>
      <c r="LA1091" s="32"/>
      <c r="LB1091" s="32">
        <v>17</v>
      </c>
      <c r="LC1091" s="32">
        <v>365874</v>
      </c>
      <c r="LD1091" s="32">
        <v>1152600</v>
      </c>
      <c r="LE1091" s="32">
        <v>1518474</v>
      </c>
      <c r="LF1091" s="32"/>
      <c r="LG1091" s="32"/>
      <c r="LH1091" s="32"/>
      <c r="LI1091" s="32"/>
      <c r="LJ1091" s="32">
        <v>17</v>
      </c>
      <c r="LK1091" s="32">
        <v>365874</v>
      </c>
      <c r="LL1091" s="32">
        <v>1152600</v>
      </c>
      <c r="LM1091" s="32">
        <v>1518474</v>
      </c>
      <c r="LN1091" s="32"/>
      <c r="LO1091" s="32"/>
      <c r="LP1091" s="32"/>
      <c r="LQ1091" s="32"/>
      <c r="LR1091" s="32"/>
      <c r="LS1091" s="32"/>
      <c r="LT1091" s="32"/>
      <c r="LU1091" s="32"/>
      <c r="LV1091" s="32"/>
      <c r="LW1091" s="32"/>
      <c r="LX1091" s="32"/>
      <c r="LY1091" s="32"/>
      <c r="LZ1091" s="32"/>
      <c r="MA1091" s="32"/>
      <c r="MB1091" s="32"/>
      <c r="MC1091" s="32"/>
      <c r="MD1091" s="32"/>
      <c r="ME1091" s="32"/>
      <c r="MF1091" s="32"/>
      <c r="MG1091" s="32"/>
      <c r="MH1091" s="32">
        <v>231</v>
      </c>
      <c r="MI1091" s="32">
        <v>1311108</v>
      </c>
      <c r="MJ1091" s="32"/>
      <c r="MK1091" s="32">
        <v>1311108</v>
      </c>
      <c r="ML1091" s="32">
        <v>95</v>
      </c>
      <c r="MM1091" s="32">
        <v>2146590</v>
      </c>
      <c r="MN1091" s="32"/>
      <c r="MO1091" s="32">
        <v>2146590</v>
      </c>
      <c r="MP1091" s="32">
        <v>231</v>
      </c>
      <c r="MQ1091" s="32">
        <v>1311108</v>
      </c>
      <c r="MR1091" s="32"/>
      <c r="MS1091" s="32">
        <v>1311108</v>
      </c>
      <c r="MT1091" s="32">
        <v>95</v>
      </c>
      <c r="MU1091" s="32">
        <v>2146590</v>
      </c>
      <c r="MV1091" s="32"/>
      <c r="MW1091" s="32">
        <v>2146590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913</v>
      </c>
      <c r="NG1091" s="32">
        <v>6992712</v>
      </c>
      <c r="NH1091" s="32">
        <v>39098436</v>
      </c>
      <c r="NI1091" s="32">
        <v>46091148</v>
      </c>
      <c r="NJ1091" s="32">
        <v>116</v>
      </c>
      <c r="NK1091" s="32">
        <v>2494002</v>
      </c>
      <c r="NL1091" s="32">
        <v>4831128</v>
      </c>
      <c r="NM1091" s="32">
        <v>7325130</v>
      </c>
      <c r="NN1091" s="32">
        <v>11</v>
      </c>
      <c r="NO1091" s="32">
        <v>108018</v>
      </c>
      <c r="NP1091" s="32">
        <v>84762</v>
      </c>
      <c r="NQ1091" s="32">
        <v>192780</v>
      </c>
      <c r="NR1091" s="32"/>
      <c r="NS1091" s="32"/>
      <c r="NT1091" s="32"/>
      <c r="NU1091" s="32"/>
      <c r="NV1091" s="32">
        <v>6</v>
      </c>
      <c r="NW1091" s="32">
        <v>40290</v>
      </c>
      <c r="NX1091" s="32">
        <v>439824</v>
      </c>
      <c r="NY1091" s="32">
        <v>480114</v>
      </c>
      <c r="NZ1091" s="32"/>
      <c r="OA1091" s="32"/>
      <c r="OB1091" s="32"/>
      <c r="OC1091" s="32"/>
      <c r="OD1091" s="32"/>
      <c r="OE1091" s="32"/>
      <c r="OF1091" s="32"/>
      <c r="OG1091" s="32"/>
      <c r="OH1091" s="32"/>
      <c r="OI1091" s="32"/>
      <c r="OJ1091" s="32"/>
      <c r="OK1091" s="32"/>
    </row>
    <row r="1092" spans="1:401" x14ac:dyDescent="0.3">
      <c r="A1092" s="29" t="s">
        <v>2599</v>
      </c>
      <c r="B1092" s="29" t="s">
        <v>2600</v>
      </c>
      <c r="C1092" s="29" t="s">
        <v>454</v>
      </c>
      <c r="D1092" s="29" t="s">
        <v>2853</v>
      </c>
      <c r="E1092" s="29" t="s">
        <v>2699</v>
      </c>
      <c r="F1092" s="32">
        <v>26345</v>
      </c>
      <c r="G1092" s="29">
        <v>1</v>
      </c>
      <c r="H1092" s="29" t="s">
        <v>449</v>
      </c>
      <c r="I1092" s="29">
        <v>100</v>
      </c>
      <c r="J1092" s="35">
        <v>1</v>
      </c>
      <c r="K1092" s="29">
        <v>11</v>
      </c>
      <c r="L1092" s="32">
        <v>11598</v>
      </c>
      <c r="M1092" s="32">
        <v>2224441800</v>
      </c>
      <c r="N1092" s="32">
        <v>8487</v>
      </c>
      <c r="O1092" s="32">
        <v>174312600</v>
      </c>
      <c r="P1092" s="32">
        <v>1078267800</v>
      </c>
      <c r="Q1092" s="32">
        <v>1252580400</v>
      </c>
      <c r="R1092" s="32">
        <v>30</v>
      </c>
      <c r="S1092" s="32">
        <v>1012500</v>
      </c>
      <c r="T1092" s="32">
        <v>6747000</v>
      </c>
      <c r="U1092" s="32">
        <v>7759500</v>
      </c>
      <c r="V1092" s="32">
        <v>6041</v>
      </c>
      <c r="W1092" s="32">
        <v>156705700</v>
      </c>
      <c r="X1092" s="32">
        <v>911717100</v>
      </c>
      <c r="Y1092" s="32">
        <v>1068422800</v>
      </c>
      <c r="Z1092" s="32">
        <v>9</v>
      </c>
      <c r="AA1092" s="32">
        <v>248900</v>
      </c>
      <c r="AB1092" s="32">
        <v>689700</v>
      </c>
      <c r="AC1092" s="32">
        <v>938600</v>
      </c>
      <c r="AD1092" s="32">
        <v>61</v>
      </c>
      <c r="AE1092" s="32">
        <v>471500</v>
      </c>
      <c r="AF1092" s="32">
        <v>8592000</v>
      </c>
      <c r="AG1092" s="32">
        <v>9063500</v>
      </c>
      <c r="AH1092" s="32"/>
      <c r="AI1092" s="32"/>
      <c r="AJ1092" s="32"/>
      <c r="AK1092" s="32"/>
      <c r="AL1092" s="32">
        <v>5151</v>
      </c>
      <c r="AM1092" s="32">
        <v>123613100</v>
      </c>
      <c r="AN1092" s="32">
        <v>740817700</v>
      </c>
      <c r="AO1092" s="32">
        <v>864430800</v>
      </c>
      <c r="AP1092" s="32">
        <v>8</v>
      </c>
      <c r="AQ1092" s="32">
        <v>114400</v>
      </c>
      <c r="AR1092" s="32">
        <v>549400</v>
      </c>
      <c r="AS1092" s="32">
        <v>663800</v>
      </c>
      <c r="AT1092" s="32">
        <v>452</v>
      </c>
      <c r="AU1092" s="32">
        <v>13378600</v>
      </c>
      <c r="AV1092" s="32">
        <v>66294500</v>
      </c>
      <c r="AW1092" s="32">
        <v>79673100</v>
      </c>
      <c r="AX1092" s="32">
        <v>1</v>
      </c>
      <c r="AY1092" s="32">
        <v>134500</v>
      </c>
      <c r="AZ1092" s="32">
        <v>140300</v>
      </c>
      <c r="BA1092" s="32">
        <v>274800</v>
      </c>
      <c r="BB1092" s="32">
        <v>123</v>
      </c>
      <c r="BC1092" s="32">
        <v>3988400</v>
      </c>
      <c r="BD1092" s="32">
        <v>17372900</v>
      </c>
      <c r="BE1092" s="32">
        <v>21361300</v>
      </c>
      <c r="BF1092" s="32"/>
      <c r="BG1092" s="32"/>
      <c r="BH1092" s="32"/>
      <c r="BI1092" s="32"/>
      <c r="BJ1092" s="32">
        <v>59</v>
      </c>
      <c r="BK1092" s="32">
        <v>2047000</v>
      </c>
      <c r="BL1092" s="32">
        <v>5987900</v>
      </c>
      <c r="BM1092" s="32">
        <v>8034900</v>
      </c>
      <c r="BN1092" s="32"/>
      <c r="BO1092" s="32"/>
      <c r="BP1092" s="32"/>
      <c r="BQ1092" s="32"/>
      <c r="BR1092" s="32">
        <v>19</v>
      </c>
      <c r="BS1092" s="32">
        <v>659100</v>
      </c>
      <c r="BT1092" s="32">
        <v>2279300</v>
      </c>
      <c r="BU1092" s="32">
        <v>2938400</v>
      </c>
      <c r="BV1092" s="32"/>
      <c r="BW1092" s="32"/>
      <c r="BX1092" s="32"/>
      <c r="BY1092" s="32"/>
      <c r="BZ1092" s="32">
        <v>112</v>
      </c>
      <c r="CA1092" s="32">
        <v>3901400</v>
      </c>
      <c r="CB1092" s="32">
        <v>18786300</v>
      </c>
      <c r="CC1092" s="32">
        <v>22687700</v>
      </c>
      <c r="CD1092" s="32"/>
      <c r="CE1092" s="32"/>
      <c r="CF1092" s="32"/>
      <c r="CG1092" s="32"/>
      <c r="CH1092" s="32">
        <v>23</v>
      </c>
      <c r="CI1092" s="32">
        <v>1729000</v>
      </c>
      <c r="CJ1092" s="32">
        <v>9143400</v>
      </c>
      <c r="CK1092" s="32">
        <v>10872400</v>
      </c>
      <c r="CL1092" s="32"/>
      <c r="CM1092" s="32"/>
      <c r="CN1092" s="32"/>
      <c r="CO1092" s="32"/>
      <c r="CP1092" s="32">
        <v>23</v>
      </c>
      <c r="CQ1092" s="32">
        <v>2682100</v>
      </c>
      <c r="CR1092" s="32">
        <v>14757400</v>
      </c>
      <c r="CS1092" s="32">
        <v>17439500</v>
      </c>
      <c r="CT1092" s="32"/>
      <c r="CU1092" s="32"/>
      <c r="CV1092" s="32"/>
      <c r="CW1092" s="32"/>
      <c r="CX1092" s="32">
        <v>12</v>
      </c>
      <c r="CY1092" s="32">
        <v>1354000</v>
      </c>
      <c r="CZ1092" s="32">
        <v>10187800</v>
      </c>
      <c r="DA1092" s="32">
        <v>11541800</v>
      </c>
      <c r="DB1092" s="32"/>
      <c r="DC1092" s="32"/>
      <c r="DD1092" s="32"/>
      <c r="DE1092" s="32"/>
      <c r="DF1092" s="32">
        <v>3</v>
      </c>
      <c r="DG1092" s="32">
        <v>560500</v>
      </c>
      <c r="DH1092" s="32">
        <v>5544400</v>
      </c>
      <c r="DI1092" s="32">
        <v>6104900</v>
      </c>
      <c r="DJ1092" s="32"/>
      <c r="DK1092" s="32"/>
      <c r="DL1092" s="32"/>
      <c r="DM1092" s="32"/>
      <c r="DN1092" s="32">
        <v>1</v>
      </c>
      <c r="DO1092" s="32">
        <v>257000</v>
      </c>
      <c r="DP1092" s="32">
        <v>2284700</v>
      </c>
      <c r="DQ1092" s="32">
        <v>2541700</v>
      </c>
      <c r="DR1092" s="32"/>
      <c r="DS1092" s="32"/>
      <c r="DT1092" s="32"/>
      <c r="DU1092" s="32"/>
      <c r="DV1092" s="32">
        <v>2</v>
      </c>
      <c r="DW1092" s="32">
        <v>2064000</v>
      </c>
      <c r="DX1092" s="32">
        <v>9668800</v>
      </c>
      <c r="DY1092" s="32">
        <v>11732800</v>
      </c>
      <c r="DZ1092" s="32"/>
      <c r="EA1092" s="32"/>
      <c r="EB1092" s="32"/>
      <c r="EC1092" s="32"/>
      <c r="ED1092" s="32">
        <v>665</v>
      </c>
      <c r="EE1092" s="32">
        <v>5712000</v>
      </c>
      <c r="EF1092" s="32">
        <v>32320600</v>
      </c>
      <c r="EG1092" s="32">
        <v>38032600</v>
      </c>
      <c r="EH1092" s="32">
        <v>1</v>
      </c>
      <c r="EI1092" s="32">
        <v>7800</v>
      </c>
      <c r="EJ1092" s="32">
        <v>45200</v>
      </c>
      <c r="EK1092" s="32">
        <v>53000</v>
      </c>
      <c r="EL1092" s="32">
        <v>236</v>
      </c>
      <c r="EM1092" s="32">
        <v>1705300</v>
      </c>
      <c r="EN1092" s="32">
        <v>11949500</v>
      </c>
      <c r="EO1092" s="32">
        <v>13654800</v>
      </c>
      <c r="EP1092" s="32">
        <v>4</v>
      </c>
      <c r="EQ1092" s="32">
        <v>8300</v>
      </c>
      <c r="ER1092" s="32">
        <v>107400</v>
      </c>
      <c r="ES1092" s="32">
        <v>115700</v>
      </c>
      <c r="ET1092" s="32">
        <v>15</v>
      </c>
      <c r="EU1092" s="32">
        <v>1394500</v>
      </c>
      <c r="EV1092" s="32">
        <v>16248700</v>
      </c>
      <c r="EW1092" s="32">
        <v>17643200</v>
      </c>
      <c r="EX1092" s="32">
        <v>9</v>
      </c>
      <c r="EY1092" s="32">
        <v>563400</v>
      </c>
      <c r="EZ1092" s="32">
        <v>5808100</v>
      </c>
      <c r="FA1092" s="32">
        <v>6371500</v>
      </c>
      <c r="FB1092" s="32"/>
      <c r="FC1092" s="32"/>
      <c r="FD1092" s="32"/>
      <c r="FE1092" s="32"/>
      <c r="FF1092" s="32">
        <v>1284</v>
      </c>
      <c r="FG1092" s="32">
        <v>7067900</v>
      </c>
      <c r="FH1092" s="32">
        <v>105034800</v>
      </c>
      <c r="FI1092" s="32">
        <v>112102700</v>
      </c>
      <c r="FJ1092" s="32">
        <v>1</v>
      </c>
      <c r="FK1092" s="32">
        <v>5500</v>
      </c>
      <c r="FL1092" s="32">
        <v>84800</v>
      </c>
      <c r="FM1092" s="32">
        <v>90300</v>
      </c>
      <c r="FN1092" s="32">
        <v>20</v>
      </c>
      <c r="FO1092" s="32">
        <v>11840200</v>
      </c>
      <c r="FP1092" s="32">
        <v>376895600</v>
      </c>
      <c r="FQ1092" s="32">
        <v>388735800</v>
      </c>
      <c r="FR1092" s="32"/>
      <c r="FS1092" s="32"/>
      <c r="FT1092" s="32"/>
      <c r="FU1092" s="32"/>
      <c r="FV1092" s="32">
        <v>20</v>
      </c>
      <c r="FW1092" s="32">
        <v>11840200</v>
      </c>
      <c r="FX1092" s="32">
        <v>376895600</v>
      </c>
      <c r="FY1092" s="32">
        <v>388735800</v>
      </c>
      <c r="FZ1092" s="32"/>
      <c r="GA1092" s="32"/>
      <c r="GB1092" s="32"/>
      <c r="GC1092" s="32"/>
      <c r="GD1092" s="32"/>
      <c r="GE1092" s="32"/>
      <c r="GF1092" s="32"/>
      <c r="GG1092" s="32"/>
      <c r="GH1092" s="32"/>
      <c r="GI1092" s="32"/>
      <c r="GJ1092" s="32"/>
      <c r="GK1092" s="32"/>
      <c r="GL1092" s="32">
        <v>102</v>
      </c>
      <c r="GM1092" s="32">
        <v>7092200</v>
      </c>
      <c r="GN1092" s="32">
        <v>25391100</v>
      </c>
      <c r="GO1092" s="32">
        <v>32483300</v>
      </c>
      <c r="GP1092" s="32">
        <v>441</v>
      </c>
      <c r="GQ1092" s="32">
        <v>11201500</v>
      </c>
      <c r="GR1092" s="32">
        <v>37393400</v>
      </c>
      <c r="GS1092" s="32">
        <v>48594900</v>
      </c>
      <c r="GT1092" s="32">
        <v>4</v>
      </c>
      <c r="GU1092" s="32">
        <v>820000</v>
      </c>
      <c r="GV1092" s="32">
        <v>42300</v>
      </c>
      <c r="GW1092" s="32">
        <v>862300</v>
      </c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>
        <v>219</v>
      </c>
      <c r="HK1092" s="32">
        <v>31854900</v>
      </c>
      <c r="HL1092" s="32">
        <v>76870500</v>
      </c>
      <c r="HM1092" s="32">
        <v>108725400</v>
      </c>
      <c r="HN1092" s="32">
        <v>5</v>
      </c>
      <c r="HO1092" s="32">
        <v>196800</v>
      </c>
      <c r="HP1092" s="32">
        <v>503200</v>
      </c>
      <c r="HQ1092" s="32">
        <v>700000</v>
      </c>
      <c r="HR1092" s="32">
        <v>79</v>
      </c>
      <c r="HS1092" s="32">
        <v>11080200</v>
      </c>
      <c r="HT1092" s="32">
        <v>27246400</v>
      </c>
      <c r="HU1092" s="32">
        <v>38326600</v>
      </c>
      <c r="HV1092" s="32">
        <v>1</v>
      </c>
      <c r="HW1092" s="32">
        <v>87400</v>
      </c>
      <c r="HX1092" s="32">
        <v>231000</v>
      </c>
      <c r="HY1092" s="32">
        <v>318400</v>
      </c>
      <c r="HZ1092" s="32">
        <v>18</v>
      </c>
      <c r="IA1092" s="32">
        <v>5705500</v>
      </c>
      <c r="IB1092" s="32">
        <v>10943900</v>
      </c>
      <c r="IC1092" s="32">
        <v>16649400</v>
      </c>
      <c r="ID1092" s="32"/>
      <c r="IE1092" s="32"/>
      <c r="IF1092" s="32"/>
      <c r="IG1092" s="32"/>
      <c r="IH1092" s="32">
        <v>219</v>
      </c>
      <c r="II1092" s="32">
        <v>31854900</v>
      </c>
      <c r="IJ1092" s="32">
        <v>76870500</v>
      </c>
      <c r="IK1092" s="32">
        <v>108725400</v>
      </c>
      <c r="IL1092" s="32">
        <v>5</v>
      </c>
      <c r="IM1092" s="32">
        <v>196800</v>
      </c>
      <c r="IN1092" s="32">
        <v>503200</v>
      </c>
      <c r="IO1092" s="32">
        <v>700000</v>
      </c>
      <c r="IP1092" s="32"/>
      <c r="IQ1092" s="32"/>
      <c r="IR1092" s="32"/>
      <c r="IS1092" s="32"/>
      <c r="IT1092" s="32"/>
      <c r="IU1092" s="32"/>
      <c r="IV1092" s="32"/>
      <c r="IW1092" s="32"/>
      <c r="IX1092" s="32">
        <v>157</v>
      </c>
      <c r="IY1092" s="32">
        <v>12528400</v>
      </c>
      <c r="IZ1092" s="32">
        <v>34305700</v>
      </c>
      <c r="JA1092" s="32">
        <v>46834100</v>
      </c>
      <c r="JB1092" s="32">
        <v>68</v>
      </c>
      <c r="JC1092" s="32">
        <v>30881300</v>
      </c>
      <c r="JD1092" s="32">
        <v>116732800</v>
      </c>
      <c r="JE1092" s="32">
        <v>147614100</v>
      </c>
      <c r="JF1092" s="32">
        <v>11</v>
      </c>
      <c r="JG1092" s="32">
        <v>2052900</v>
      </c>
      <c r="JH1092" s="32">
        <v>7948300</v>
      </c>
      <c r="JI1092" s="32">
        <v>10001200</v>
      </c>
      <c r="JJ1092" s="32">
        <v>2</v>
      </c>
      <c r="JK1092" s="32">
        <v>453900</v>
      </c>
      <c r="JL1092" s="32">
        <v>5102400</v>
      </c>
      <c r="JM1092" s="32">
        <v>5556300</v>
      </c>
      <c r="JN1092" s="32">
        <v>157</v>
      </c>
      <c r="JO1092" s="32">
        <v>12528400</v>
      </c>
      <c r="JP1092" s="32">
        <v>34305700</v>
      </c>
      <c r="JQ1092" s="32">
        <v>46834100</v>
      </c>
      <c r="JR1092" s="32">
        <v>68</v>
      </c>
      <c r="JS1092" s="32">
        <v>30881300</v>
      </c>
      <c r="JT1092" s="32">
        <v>116732800</v>
      </c>
      <c r="JU1092" s="32">
        <v>147614100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18</v>
      </c>
      <c r="KE1092" s="32">
        <v>1411000</v>
      </c>
      <c r="KF1092" s="32">
        <v>6635200</v>
      </c>
      <c r="KG1092" s="32">
        <v>8046200</v>
      </c>
      <c r="KH1092" s="32">
        <v>72</v>
      </c>
      <c r="KI1092" s="32">
        <v>15585500</v>
      </c>
      <c r="KJ1092" s="32">
        <v>29578100</v>
      </c>
      <c r="KK1092" s="32">
        <v>45163600</v>
      </c>
      <c r="KL1092" s="32">
        <v>2</v>
      </c>
      <c r="KM1092" s="32">
        <v>138900</v>
      </c>
      <c r="KN1092" s="32">
        <v>1390400</v>
      </c>
      <c r="KO1092" s="32">
        <v>1529300</v>
      </c>
      <c r="KP1092" s="32"/>
      <c r="KQ1092" s="32"/>
      <c r="KR1092" s="32"/>
      <c r="KS1092" s="32"/>
      <c r="KT1092" s="32"/>
      <c r="KU1092" s="32"/>
      <c r="KV1092" s="32"/>
      <c r="KW1092" s="32"/>
      <c r="KX1092" s="32">
        <v>26</v>
      </c>
      <c r="KY1092" s="32">
        <v>2885100</v>
      </c>
      <c r="KZ1092" s="32">
        <v>557100</v>
      </c>
      <c r="LA1092" s="32">
        <v>3442200</v>
      </c>
      <c r="LB1092" s="32">
        <v>17</v>
      </c>
      <c r="LC1092" s="32">
        <v>6657000</v>
      </c>
      <c r="LD1092" s="32">
        <v>80388200</v>
      </c>
      <c r="LE1092" s="32">
        <v>87045200</v>
      </c>
      <c r="LF1092" s="32"/>
      <c r="LG1092" s="32">
        <v>30600</v>
      </c>
      <c r="LH1092" s="32"/>
      <c r="LI1092" s="32">
        <v>30600</v>
      </c>
      <c r="LJ1092" s="32">
        <v>11</v>
      </c>
      <c r="LK1092" s="32">
        <v>433900</v>
      </c>
      <c r="LL1092" s="32">
        <v>833000</v>
      </c>
      <c r="LM1092" s="32">
        <v>1266900</v>
      </c>
      <c r="LN1092" s="32"/>
      <c r="LO1092" s="32"/>
      <c r="LP1092" s="32"/>
      <c r="LQ1092" s="32"/>
      <c r="LR1092" s="32"/>
      <c r="LS1092" s="32"/>
      <c r="LT1092" s="32"/>
      <c r="LU1092" s="32"/>
      <c r="LV1092" s="32"/>
      <c r="LW1092" s="32"/>
      <c r="LX1092" s="32"/>
      <c r="LY1092" s="32"/>
      <c r="LZ1092" s="32">
        <v>4</v>
      </c>
      <c r="MA1092" s="32">
        <v>6190800</v>
      </c>
      <c r="MB1092" s="32">
        <v>79332100</v>
      </c>
      <c r="MC1092" s="32">
        <v>85522900</v>
      </c>
      <c r="MD1092" s="32"/>
      <c r="ME1092" s="32">
        <v>30600</v>
      </c>
      <c r="MF1092" s="32"/>
      <c r="MG1092" s="32">
        <v>30600</v>
      </c>
      <c r="MH1092" s="32">
        <v>1270</v>
      </c>
      <c r="MI1092" s="32">
        <v>21171200</v>
      </c>
      <c r="MJ1092" s="32">
        <v>665900</v>
      </c>
      <c r="MK1092" s="32">
        <v>21837100</v>
      </c>
      <c r="ML1092" s="32">
        <v>692</v>
      </c>
      <c r="MM1092" s="32">
        <v>28291600</v>
      </c>
      <c r="MN1092" s="32"/>
      <c r="MO1092" s="32">
        <v>28291600</v>
      </c>
      <c r="MP1092" s="32">
        <v>1251</v>
      </c>
      <c r="MQ1092" s="32">
        <v>20051000</v>
      </c>
      <c r="MR1092" s="32"/>
      <c r="MS1092" s="32">
        <v>20051000</v>
      </c>
      <c r="MT1092" s="32">
        <v>687</v>
      </c>
      <c r="MU1092" s="32">
        <v>28291100</v>
      </c>
      <c r="MV1092" s="32"/>
      <c r="MW1092" s="32">
        <v>2829110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10290</v>
      </c>
      <c r="NG1092" s="32">
        <v>266867500</v>
      </c>
      <c r="NH1092" s="32">
        <v>1679420000</v>
      </c>
      <c r="NI1092" s="32">
        <v>1946287500</v>
      </c>
      <c r="NJ1092" s="32">
        <v>1308</v>
      </c>
      <c r="NK1092" s="32">
        <v>87199800</v>
      </c>
      <c r="NL1092" s="32">
        <v>190954500</v>
      </c>
      <c r="NM1092" s="32">
        <v>278154300</v>
      </c>
      <c r="NN1092" s="32">
        <v>246</v>
      </c>
      <c r="NO1092" s="32">
        <v>1727200</v>
      </c>
      <c r="NP1092" s="32">
        <v>997100</v>
      </c>
      <c r="NQ1092" s="32">
        <v>2724300</v>
      </c>
      <c r="NR1092" s="32">
        <v>6</v>
      </c>
      <c r="NS1092" s="32">
        <v>178600</v>
      </c>
      <c r="NT1092" s="32">
        <v>11800</v>
      </c>
      <c r="NU1092" s="32">
        <v>190400</v>
      </c>
      <c r="NV1092" s="32">
        <v>115</v>
      </c>
      <c r="NW1092" s="32">
        <v>12855700</v>
      </c>
      <c r="NX1092" s="32">
        <v>30111300</v>
      </c>
      <c r="NY1092" s="32">
        <v>42967000</v>
      </c>
      <c r="NZ1092" s="32">
        <v>4</v>
      </c>
      <c r="OA1092" s="32">
        <v>109400</v>
      </c>
      <c r="OB1092" s="32">
        <v>272200</v>
      </c>
      <c r="OC1092" s="32">
        <v>381600</v>
      </c>
      <c r="OD1092" s="32">
        <v>7</v>
      </c>
      <c r="OE1092" s="32">
        <v>2213500</v>
      </c>
      <c r="OF1092" s="32">
        <v>8568900</v>
      </c>
      <c r="OG1092" s="32">
        <v>10782400</v>
      </c>
      <c r="OH1092" s="32"/>
      <c r="OI1092" s="32"/>
      <c r="OJ1092" s="32"/>
      <c r="OK1092" s="32"/>
    </row>
    <row r="1093" spans="1:401" x14ac:dyDescent="0.3">
      <c r="A1093" s="29" t="s">
        <v>2601</v>
      </c>
      <c r="B1093" s="29" t="s">
        <v>2602</v>
      </c>
      <c r="C1093" s="29" t="s">
        <v>454</v>
      </c>
      <c r="D1093" s="29" t="s">
        <v>2853</v>
      </c>
      <c r="E1093" s="29" t="s">
        <v>2699</v>
      </c>
      <c r="F1093" s="32">
        <v>6836</v>
      </c>
      <c r="G1093" s="29">
        <v>1</v>
      </c>
      <c r="H1093" s="29" t="s">
        <v>449</v>
      </c>
      <c r="I1093" s="29">
        <v>100</v>
      </c>
      <c r="J1093" s="35">
        <v>1</v>
      </c>
      <c r="K1093" s="29">
        <v>15</v>
      </c>
      <c r="L1093" s="32">
        <v>3575</v>
      </c>
      <c r="M1093" s="32">
        <v>505705400</v>
      </c>
      <c r="N1093" s="32">
        <v>2558</v>
      </c>
      <c r="O1093" s="32">
        <v>20251000</v>
      </c>
      <c r="P1093" s="32">
        <v>200541900</v>
      </c>
      <c r="Q1093" s="32">
        <v>220792900</v>
      </c>
      <c r="R1093" s="32">
        <v>10</v>
      </c>
      <c r="S1093" s="32">
        <v>124800</v>
      </c>
      <c r="T1093" s="32">
        <v>626000</v>
      </c>
      <c r="U1093" s="32">
        <v>750800</v>
      </c>
      <c r="V1093" s="32">
        <v>1892</v>
      </c>
      <c r="W1093" s="32">
        <v>15580700</v>
      </c>
      <c r="X1093" s="32">
        <v>173779800</v>
      </c>
      <c r="Y1093" s="32">
        <v>189360500</v>
      </c>
      <c r="Z1093" s="32">
        <v>1</v>
      </c>
      <c r="AA1093" s="32">
        <v>1000</v>
      </c>
      <c r="AB1093" s="32">
        <v>3600</v>
      </c>
      <c r="AC1093" s="32">
        <v>4600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1746</v>
      </c>
      <c r="AM1093" s="32">
        <v>13472100</v>
      </c>
      <c r="AN1093" s="32">
        <v>150756600</v>
      </c>
      <c r="AO1093" s="32">
        <v>164228700</v>
      </c>
      <c r="AP1093" s="32">
        <v>1</v>
      </c>
      <c r="AQ1093" s="32">
        <v>1000</v>
      </c>
      <c r="AR1093" s="32">
        <v>3600</v>
      </c>
      <c r="AS1093" s="32">
        <v>4600</v>
      </c>
      <c r="AT1093" s="32">
        <v>82</v>
      </c>
      <c r="AU1093" s="32">
        <v>674100</v>
      </c>
      <c r="AV1093" s="32">
        <v>8220000</v>
      </c>
      <c r="AW1093" s="32">
        <v>8894100</v>
      </c>
      <c r="AX1093" s="32"/>
      <c r="AY1093" s="32"/>
      <c r="AZ1093" s="32"/>
      <c r="BA1093" s="32"/>
      <c r="BB1093" s="32">
        <v>20</v>
      </c>
      <c r="BC1093" s="32">
        <v>195000</v>
      </c>
      <c r="BD1093" s="32">
        <v>1773300</v>
      </c>
      <c r="BE1093" s="32">
        <v>1968300</v>
      </c>
      <c r="BF1093" s="32"/>
      <c r="BG1093" s="32"/>
      <c r="BH1093" s="32"/>
      <c r="BI1093" s="32"/>
      <c r="BJ1093" s="32">
        <v>8</v>
      </c>
      <c r="BK1093" s="32">
        <v>64900</v>
      </c>
      <c r="BL1093" s="32">
        <v>821800</v>
      </c>
      <c r="BM1093" s="32">
        <v>886700</v>
      </c>
      <c r="BN1093" s="32"/>
      <c r="BO1093" s="32"/>
      <c r="BP1093" s="32"/>
      <c r="BQ1093" s="32"/>
      <c r="BR1093" s="32">
        <v>6</v>
      </c>
      <c r="BS1093" s="32">
        <v>68800</v>
      </c>
      <c r="BT1093" s="32">
        <v>1072500</v>
      </c>
      <c r="BU1093" s="32">
        <v>1141300</v>
      </c>
      <c r="BV1093" s="32"/>
      <c r="BW1093" s="32"/>
      <c r="BX1093" s="32"/>
      <c r="BY1093" s="32"/>
      <c r="BZ1093" s="32">
        <v>8</v>
      </c>
      <c r="CA1093" s="32">
        <v>81900</v>
      </c>
      <c r="CB1093" s="32">
        <v>1177900</v>
      </c>
      <c r="CC1093" s="32">
        <v>1259800</v>
      </c>
      <c r="CD1093" s="32"/>
      <c r="CE1093" s="32"/>
      <c r="CF1093" s="32"/>
      <c r="CG1093" s="32"/>
      <c r="CH1093" s="32">
        <v>4</v>
      </c>
      <c r="CI1093" s="32">
        <v>68400</v>
      </c>
      <c r="CJ1093" s="32">
        <v>1076800</v>
      </c>
      <c r="CK1093" s="32">
        <v>1145200</v>
      </c>
      <c r="CL1093" s="32"/>
      <c r="CM1093" s="32"/>
      <c r="CN1093" s="32"/>
      <c r="CO1093" s="32"/>
      <c r="CP1093" s="32">
        <v>17</v>
      </c>
      <c r="CQ1093" s="32">
        <v>925800</v>
      </c>
      <c r="CR1093" s="32">
        <v>7158200</v>
      </c>
      <c r="CS1093" s="32">
        <v>8084000</v>
      </c>
      <c r="CT1093" s="32"/>
      <c r="CU1093" s="32"/>
      <c r="CV1093" s="32"/>
      <c r="CW1093" s="32"/>
      <c r="CX1093" s="32"/>
      <c r="CY1093" s="32"/>
      <c r="CZ1093" s="32"/>
      <c r="DA1093" s="32"/>
      <c r="DB1093" s="32"/>
      <c r="DC1093" s="32"/>
      <c r="DD1093" s="32"/>
      <c r="DE1093" s="32"/>
      <c r="DF1093" s="32">
        <v>1</v>
      </c>
      <c r="DG1093" s="32">
        <v>29700</v>
      </c>
      <c r="DH1093" s="32">
        <v>1722700</v>
      </c>
      <c r="DI1093" s="32">
        <v>1752400</v>
      </c>
      <c r="DJ1093" s="32"/>
      <c r="DK1093" s="32"/>
      <c r="DL1093" s="32"/>
      <c r="DM1093" s="32"/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188</v>
      </c>
      <c r="EE1093" s="32">
        <v>2059900</v>
      </c>
      <c r="EF1093" s="32">
        <v>5294600</v>
      </c>
      <c r="EG1093" s="32">
        <v>7354500</v>
      </c>
      <c r="EH1093" s="32"/>
      <c r="EI1093" s="32">
        <v>25200</v>
      </c>
      <c r="EJ1093" s="32"/>
      <c r="EK1093" s="32">
        <v>25200</v>
      </c>
      <c r="EL1093" s="32">
        <v>85</v>
      </c>
      <c r="EM1093" s="32">
        <v>545500</v>
      </c>
      <c r="EN1093" s="32">
        <v>4028600</v>
      </c>
      <c r="EO1093" s="32">
        <v>4574100</v>
      </c>
      <c r="EP1093" s="32"/>
      <c r="EQ1093" s="32">
        <v>800</v>
      </c>
      <c r="ER1093" s="32"/>
      <c r="ES1093" s="32">
        <v>800</v>
      </c>
      <c r="ET1093" s="32">
        <v>7</v>
      </c>
      <c r="EU1093" s="32">
        <v>112900</v>
      </c>
      <c r="EV1093" s="32">
        <v>1998900</v>
      </c>
      <c r="EW1093" s="32">
        <v>2111800</v>
      </c>
      <c r="EX1093" s="32">
        <v>4</v>
      </c>
      <c r="EY1093" s="32">
        <v>64100</v>
      </c>
      <c r="EZ1093" s="32">
        <v>617200</v>
      </c>
      <c r="FA1093" s="32">
        <v>681300</v>
      </c>
      <c r="FB1093" s="32"/>
      <c r="FC1093" s="32"/>
      <c r="FD1093" s="32"/>
      <c r="FE1093" s="32"/>
      <c r="FF1093" s="32">
        <v>325</v>
      </c>
      <c r="FG1093" s="32">
        <v>1569000</v>
      </c>
      <c r="FH1093" s="32">
        <v>15208500</v>
      </c>
      <c r="FI1093" s="32">
        <v>16777500</v>
      </c>
      <c r="FJ1093" s="32">
        <v>2</v>
      </c>
      <c r="FK1093" s="32">
        <v>8400</v>
      </c>
      <c r="FL1093" s="32">
        <v>1000</v>
      </c>
      <c r="FM1093" s="32">
        <v>9400</v>
      </c>
      <c r="FN1093" s="32">
        <v>6</v>
      </c>
      <c r="FO1093" s="32">
        <v>729200</v>
      </c>
      <c r="FP1093" s="32">
        <v>8079200</v>
      </c>
      <c r="FQ1093" s="32">
        <v>8808400</v>
      </c>
      <c r="FR1093" s="32"/>
      <c r="FS1093" s="32"/>
      <c r="FT1093" s="32"/>
      <c r="FU1093" s="32"/>
      <c r="FV1093" s="32">
        <v>6</v>
      </c>
      <c r="FW1093" s="32">
        <v>729200</v>
      </c>
      <c r="FX1093" s="32">
        <v>8079200</v>
      </c>
      <c r="FY1093" s="32">
        <v>8808400</v>
      </c>
      <c r="FZ1093" s="32"/>
      <c r="GA1093" s="32"/>
      <c r="GB1093" s="32"/>
      <c r="GC1093" s="32"/>
      <c r="GD1093" s="32"/>
      <c r="GE1093" s="32"/>
      <c r="GF1093" s="32"/>
      <c r="GG1093" s="32"/>
      <c r="GH1093" s="32"/>
      <c r="GI1093" s="32"/>
      <c r="GJ1093" s="32"/>
      <c r="GK1093" s="32"/>
      <c r="GL1093" s="32">
        <v>22</v>
      </c>
      <c r="GM1093" s="32">
        <v>261900</v>
      </c>
      <c r="GN1093" s="32">
        <v>1011000</v>
      </c>
      <c r="GO1093" s="32">
        <v>1272900</v>
      </c>
      <c r="GP1093" s="32">
        <v>22</v>
      </c>
      <c r="GQ1093" s="32">
        <v>387100</v>
      </c>
      <c r="GR1093" s="32">
        <v>10465700</v>
      </c>
      <c r="GS1093" s="32">
        <v>10852800</v>
      </c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>
        <v>58</v>
      </c>
      <c r="HK1093" s="32">
        <v>1512500</v>
      </c>
      <c r="HL1093" s="32">
        <v>15584000</v>
      </c>
      <c r="HM1093" s="32">
        <v>17096500</v>
      </c>
      <c r="HN1093" s="32"/>
      <c r="HO1093" s="32"/>
      <c r="HP1093" s="32"/>
      <c r="HQ1093" s="32"/>
      <c r="HR1093" s="32">
        <v>24</v>
      </c>
      <c r="HS1093" s="32">
        <v>843800</v>
      </c>
      <c r="HT1093" s="32">
        <v>7183500</v>
      </c>
      <c r="HU1093" s="32">
        <v>8027300</v>
      </c>
      <c r="HV1093" s="32"/>
      <c r="HW1093" s="32"/>
      <c r="HX1093" s="32"/>
      <c r="HY1093" s="32"/>
      <c r="HZ1093" s="32">
        <v>3</v>
      </c>
      <c r="IA1093" s="32"/>
      <c r="IB1093" s="32">
        <v>2494600</v>
      </c>
      <c r="IC1093" s="32">
        <v>2494600</v>
      </c>
      <c r="ID1093" s="32"/>
      <c r="IE1093" s="32"/>
      <c r="IF1093" s="32"/>
      <c r="IG1093" s="32"/>
      <c r="IH1093" s="32">
        <v>58</v>
      </c>
      <c r="II1093" s="32">
        <v>1512500</v>
      </c>
      <c r="IJ1093" s="32">
        <v>15584000</v>
      </c>
      <c r="IK1093" s="32">
        <v>17096500</v>
      </c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>
        <v>41</v>
      </c>
      <c r="IY1093" s="32">
        <v>1429400</v>
      </c>
      <c r="IZ1093" s="32">
        <v>18224100</v>
      </c>
      <c r="JA1093" s="32">
        <v>19653500</v>
      </c>
      <c r="JB1093" s="32">
        <v>22</v>
      </c>
      <c r="JC1093" s="32">
        <v>3261800</v>
      </c>
      <c r="JD1093" s="32">
        <v>75149000</v>
      </c>
      <c r="JE1093" s="32">
        <v>78410800</v>
      </c>
      <c r="JF1093" s="32">
        <v>2</v>
      </c>
      <c r="JG1093" s="32">
        <v>252900</v>
      </c>
      <c r="JH1093" s="32">
        <v>920300</v>
      </c>
      <c r="JI1093" s="32">
        <v>1173200</v>
      </c>
      <c r="JJ1093" s="32"/>
      <c r="JK1093" s="32"/>
      <c r="JL1093" s="32"/>
      <c r="JM1093" s="32"/>
      <c r="JN1093" s="32">
        <v>41</v>
      </c>
      <c r="JO1093" s="32">
        <v>1429400</v>
      </c>
      <c r="JP1093" s="32">
        <v>18224100</v>
      </c>
      <c r="JQ1093" s="32">
        <v>19653500</v>
      </c>
      <c r="JR1093" s="32">
        <v>22</v>
      </c>
      <c r="JS1093" s="32">
        <v>3261800</v>
      </c>
      <c r="JT1093" s="32">
        <v>75149000</v>
      </c>
      <c r="JU1093" s="32">
        <v>78410800</v>
      </c>
      <c r="JV1093" s="32"/>
      <c r="JW1093" s="32"/>
      <c r="JX1093" s="32"/>
      <c r="JY1093" s="32"/>
      <c r="JZ1093" s="32"/>
      <c r="KA1093" s="32"/>
      <c r="KB1093" s="32"/>
      <c r="KC1093" s="32"/>
      <c r="KD1093" s="32">
        <v>4</v>
      </c>
      <c r="KE1093" s="32">
        <v>78400</v>
      </c>
      <c r="KF1093" s="32">
        <v>419500</v>
      </c>
      <c r="KG1093" s="32">
        <v>497900</v>
      </c>
      <c r="KH1093" s="32">
        <v>31</v>
      </c>
      <c r="KI1093" s="32">
        <v>785000</v>
      </c>
      <c r="KJ1093" s="32">
        <v>4374100</v>
      </c>
      <c r="KK1093" s="32">
        <v>5159100</v>
      </c>
      <c r="KL1093" s="32"/>
      <c r="KM1093" s="32"/>
      <c r="KN1093" s="32"/>
      <c r="KO1093" s="32"/>
      <c r="KP1093" s="32"/>
      <c r="KQ1093" s="32"/>
      <c r="KR1093" s="32"/>
      <c r="KS1093" s="32"/>
      <c r="KT1093" s="32"/>
      <c r="KU1093" s="32"/>
      <c r="KV1093" s="32"/>
      <c r="KW1093" s="32"/>
      <c r="KX1093" s="32">
        <v>17</v>
      </c>
      <c r="KY1093" s="32">
        <v>74900</v>
      </c>
      <c r="KZ1093" s="32">
        <v>299500</v>
      </c>
      <c r="LA1093" s="32">
        <v>374400</v>
      </c>
      <c r="LB1093" s="32">
        <v>8</v>
      </c>
      <c r="LC1093" s="32">
        <v>9588400</v>
      </c>
      <c r="LD1093" s="32">
        <v>123709600</v>
      </c>
      <c r="LE1093" s="32">
        <v>133298000</v>
      </c>
      <c r="LF1093" s="32"/>
      <c r="LG1093" s="32"/>
      <c r="LH1093" s="32"/>
      <c r="LI1093" s="32"/>
      <c r="LJ1093" s="32">
        <v>2</v>
      </c>
      <c r="LK1093" s="32">
        <v>24200</v>
      </c>
      <c r="LL1093" s="32">
        <v>52800</v>
      </c>
      <c r="LM1093" s="32">
        <v>77000</v>
      </c>
      <c r="LN1093" s="32"/>
      <c r="LO1093" s="32"/>
      <c r="LP1093" s="32"/>
      <c r="LQ1093" s="32"/>
      <c r="LR1093" s="32">
        <v>2</v>
      </c>
      <c r="LS1093" s="32">
        <v>22500</v>
      </c>
      <c r="LT1093" s="32">
        <v>190700</v>
      </c>
      <c r="LU1093" s="32">
        <v>213200</v>
      </c>
      <c r="LV1093" s="32"/>
      <c r="LW1093" s="32"/>
      <c r="LX1093" s="32"/>
      <c r="LY1093" s="32"/>
      <c r="LZ1093" s="32">
        <v>4</v>
      </c>
      <c r="MA1093" s="32">
        <v>9541700</v>
      </c>
      <c r="MB1093" s="32">
        <v>123466100</v>
      </c>
      <c r="MC1093" s="32">
        <v>133007800</v>
      </c>
      <c r="MD1093" s="32"/>
      <c r="ME1093" s="32"/>
      <c r="MF1093" s="32"/>
      <c r="MG1093" s="32"/>
      <c r="MH1093" s="32">
        <v>438</v>
      </c>
      <c r="MI1093" s="32">
        <v>4284900</v>
      </c>
      <c r="MJ1093" s="32">
        <v>150400</v>
      </c>
      <c r="MK1093" s="32">
        <v>4435300</v>
      </c>
      <c r="ML1093" s="32">
        <v>355</v>
      </c>
      <c r="MM1093" s="32">
        <v>4676500</v>
      </c>
      <c r="MN1093" s="32"/>
      <c r="MO1093" s="32">
        <v>4676500</v>
      </c>
      <c r="MP1093" s="32">
        <v>437</v>
      </c>
      <c r="MQ1093" s="32">
        <v>4250700</v>
      </c>
      <c r="MR1093" s="32"/>
      <c r="MS1093" s="32">
        <v>4250700</v>
      </c>
      <c r="MT1093" s="32">
        <v>354</v>
      </c>
      <c r="MU1093" s="32">
        <v>4676300</v>
      </c>
      <c r="MV1093" s="32"/>
      <c r="MW1093" s="32">
        <v>4676300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3135</v>
      </c>
      <c r="NG1093" s="32">
        <v>38135700</v>
      </c>
      <c r="NH1093" s="32">
        <v>367719700</v>
      </c>
      <c r="NI1093" s="32">
        <v>405855400</v>
      </c>
      <c r="NJ1093" s="32">
        <v>440</v>
      </c>
      <c r="NK1093" s="32">
        <v>9235200</v>
      </c>
      <c r="NL1093" s="32">
        <v>90614800</v>
      </c>
      <c r="NM1093" s="32">
        <v>99850000</v>
      </c>
      <c r="NN1093" s="32">
        <v>61</v>
      </c>
      <c r="NO1093" s="32">
        <v>383000</v>
      </c>
      <c r="NP1093" s="32">
        <v>231500</v>
      </c>
      <c r="NQ1093" s="32">
        <v>614500</v>
      </c>
      <c r="NR1093" s="32">
        <v>3</v>
      </c>
      <c r="NS1093" s="32">
        <v>25300</v>
      </c>
      <c r="NT1093" s="32">
        <v>4200</v>
      </c>
      <c r="NU1093" s="32">
        <v>29500</v>
      </c>
      <c r="NV1093" s="32">
        <v>29</v>
      </c>
      <c r="NW1093" s="32">
        <v>549200</v>
      </c>
      <c r="NX1093" s="32">
        <v>5216600</v>
      </c>
      <c r="NY1093" s="32">
        <v>5765800</v>
      </c>
      <c r="NZ1093" s="32"/>
      <c r="OA1093" s="32"/>
      <c r="OB1093" s="32"/>
      <c r="OC1093" s="32"/>
      <c r="OD1093" s="32">
        <v>2</v>
      </c>
      <c r="OE1093" s="32">
        <v>119500</v>
      </c>
      <c r="OF1093" s="32">
        <v>689300</v>
      </c>
      <c r="OG1093" s="32">
        <v>808800</v>
      </c>
      <c r="OH1093" s="32"/>
      <c r="OI1093" s="32"/>
      <c r="OJ1093" s="32"/>
      <c r="OK1093" s="32"/>
    </row>
    <row r="1094" spans="1:401" x14ac:dyDescent="0.3">
      <c r="A1094" s="29" t="s">
        <v>2603</v>
      </c>
      <c r="B1094" s="29" t="s">
        <v>2604</v>
      </c>
      <c r="C1094" s="29" t="s">
        <v>454</v>
      </c>
      <c r="D1094" s="29" t="s">
        <v>2854</v>
      </c>
      <c r="E1094" s="29" t="s">
        <v>2855</v>
      </c>
      <c r="F1094" s="32">
        <v>2837</v>
      </c>
      <c r="G1094" s="29">
        <v>1</v>
      </c>
      <c r="H1094" s="29" t="s">
        <v>449</v>
      </c>
      <c r="I1094" s="29">
        <v>100</v>
      </c>
      <c r="J1094" s="35">
        <v>1</v>
      </c>
      <c r="K1094" s="29">
        <v>11</v>
      </c>
      <c r="L1094" s="32">
        <v>1278</v>
      </c>
      <c r="M1094" s="32">
        <v>323765600</v>
      </c>
      <c r="N1094" s="32">
        <v>1041</v>
      </c>
      <c r="O1094" s="32">
        <v>12029200</v>
      </c>
      <c r="P1094" s="32">
        <v>124297700</v>
      </c>
      <c r="Q1094" s="32">
        <v>136326900</v>
      </c>
      <c r="R1094" s="32">
        <v>28</v>
      </c>
      <c r="S1094" s="32">
        <v>648300</v>
      </c>
      <c r="T1094" s="32">
        <v>6627900</v>
      </c>
      <c r="U1094" s="32">
        <v>7276200</v>
      </c>
      <c r="V1094" s="32">
        <v>763</v>
      </c>
      <c r="W1094" s="32">
        <v>9328000</v>
      </c>
      <c r="X1094" s="32">
        <v>107395500</v>
      </c>
      <c r="Y1094" s="32">
        <v>116723500</v>
      </c>
      <c r="Z1094" s="32">
        <v>26</v>
      </c>
      <c r="AA1094" s="32">
        <v>554100</v>
      </c>
      <c r="AB1094" s="32">
        <v>6468200</v>
      </c>
      <c r="AC1094" s="32">
        <v>7022300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747</v>
      </c>
      <c r="AM1094" s="32">
        <v>8798500</v>
      </c>
      <c r="AN1094" s="32">
        <v>78049900</v>
      </c>
      <c r="AO1094" s="32">
        <v>86848400</v>
      </c>
      <c r="AP1094" s="32">
        <v>25</v>
      </c>
      <c r="AQ1094" s="32">
        <v>348000</v>
      </c>
      <c r="AR1094" s="32">
        <v>2871800</v>
      </c>
      <c r="AS1094" s="32">
        <v>3219800</v>
      </c>
      <c r="AT1094" s="32">
        <v>11</v>
      </c>
      <c r="AU1094" s="32">
        <v>171600</v>
      </c>
      <c r="AV1094" s="32">
        <v>1275200</v>
      </c>
      <c r="AW1094" s="32">
        <v>1446800</v>
      </c>
      <c r="AX1094" s="32"/>
      <c r="AY1094" s="32"/>
      <c r="AZ1094" s="32"/>
      <c r="BA1094" s="32"/>
      <c r="BB1094" s="32"/>
      <c r="BC1094" s="32"/>
      <c r="BD1094" s="32"/>
      <c r="BE1094" s="32"/>
      <c r="BF1094" s="32"/>
      <c r="BG1094" s="32"/>
      <c r="BH1094" s="32"/>
      <c r="BI1094" s="32"/>
      <c r="BJ1094" s="32"/>
      <c r="BK1094" s="32"/>
      <c r="BL1094" s="32"/>
      <c r="BM1094" s="32"/>
      <c r="BN1094" s="32"/>
      <c r="BO1094" s="32"/>
      <c r="BP1094" s="32"/>
      <c r="BQ1094" s="32"/>
      <c r="BR1094" s="32"/>
      <c r="BS1094" s="32"/>
      <c r="BT1094" s="32"/>
      <c r="BU1094" s="32"/>
      <c r="BV1094" s="32"/>
      <c r="BW1094" s="32"/>
      <c r="BX1094" s="32"/>
      <c r="BY1094" s="32"/>
      <c r="BZ1094" s="32"/>
      <c r="CA1094" s="32"/>
      <c r="CB1094" s="32"/>
      <c r="CC1094" s="32"/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/>
      <c r="CQ1094" s="32"/>
      <c r="CR1094" s="32"/>
      <c r="CS1094" s="32"/>
      <c r="CT1094" s="32"/>
      <c r="CU1094" s="32"/>
      <c r="CV1094" s="32"/>
      <c r="CW1094" s="32"/>
      <c r="CX1094" s="32">
        <v>2</v>
      </c>
      <c r="CY1094" s="32">
        <v>189600</v>
      </c>
      <c r="CZ1094" s="32">
        <v>7059400</v>
      </c>
      <c r="DA1094" s="32">
        <v>7249000</v>
      </c>
      <c r="DB1094" s="32"/>
      <c r="DC1094" s="32"/>
      <c r="DD1094" s="32"/>
      <c r="DE1094" s="32"/>
      <c r="DF1094" s="32">
        <v>3</v>
      </c>
      <c r="DG1094" s="32">
        <v>168300</v>
      </c>
      <c r="DH1094" s="32">
        <v>21011000</v>
      </c>
      <c r="DI1094" s="32">
        <v>21179300</v>
      </c>
      <c r="DJ1094" s="32">
        <v>1</v>
      </c>
      <c r="DK1094" s="32">
        <v>206100</v>
      </c>
      <c r="DL1094" s="32">
        <v>3596400</v>
      </c>
      <c r="DM1094" s="32">
        <v>3802500</v>
      </c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59</v>
      </c>
      <c r="EE1094" s="32">
        <v>147500</v>
      </c>
      <c r="EF1094" s="32">
        <v>493100</v>
      </c>
      <c r="EG1094" s="32">
        <v>640600</v>
      </c>
      <c r="EH1094" s="32"/>
      <c r="EI1094" s="32"/>
      <c r="EJ1094" s="32"/>
      <c r="EK1094" s="32"/>
      <c r="EL1094" s="32">
        <v>2</v>
      </c>
      <c r="EM1094" s="32">
        <v>2500</v>
      </c>
      <c r="EN1094" s="32">
        <v>35100</v>
      </c>
      <c r="EO1094" s="32">
        <v>37600</v>
      </c>
      <c r="EP1094" s="32"/>
      <c r="EQ1094" s="32"/>
      <c r="ER1094" s="32"/>
      <c r="ES1094" s="32"/>
      <c r="ET1094" s="32"/>
      <c r="EU1094" s="32"/>
      <c r="EV1094" s="32"/>
      <c r="EW1094" s="32"/>
      <c r="EX1094" s="32">
        <v>2</v>
      </c>
      <c r="EY1094" s="32">
        <v>7000</v>
      </c>
      <c r="EZ1094" s="32">
        <v>159700</v>
      </c>
      <c r="FA1094" s="32">
        <v>166700</v>
      </c>
      <c r="FB1094" s="32"/>
      <c r="FC1094" s="32"/>
      <c r="FD1094" s="32"/>
      <c r="FE1094" s="32"/>
      <c r="FF1094" s="32">
        <v>203</v>
      </c>
      <c r="FG1094" s="32">
        <v>2302200</v>
      </c>
      <c r="FH1094" s="32">
        <v>14947900</v>
      </c>
      <c r="FI1094" s="32">
        <v>17250100</v>
      </c>
      <c r="FJ1094" s="32"/>
      <c r="FK1094" s="32">
        <v>87200</v>
      </c>
      <c r="FL1094" s="32"/>
      <c r="FM1094" s="32">
        <v>87200</v>
      </c>
      <c r="FN1094" s="32"/>
      <c r="FO1094" s="32"/>
      <c r="FP1094" s="32"/>
      <c r="FQ1094" s="32"/>
      <c r="FR1094" s="32"/>
      <c r="FS1094" s="32"/>
      <c r="FT1094" s="32"/>
      <c r="FU1094" s="32"/>
      <c r="FV1094" s="32"/>
      <c r="FW1094" s="32"/>
      <c r="FX1094" s="32"/>
      <c r="FY1094" s="32"/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9</v>
      </c>
      <c r="GM1094" s="32">
        <v>324300</v>
      </c>
      <c r="GN1094" s="32">
        <v>2115700</v>
      </c>
      <c r="GO1094" s="32">
        <v>2440000</v>
      </c>
      <c r="GP1094" s="32">
        <v>5</v>
      </c>
      <c r="GQ1094" s="32">
        <v>384200</v>
      </c>
      <c r="GR1094" s="32">
        <v>1581200</v>
      </c>
      <c r="GS1094" s="32">
        <v>1965400</v>
      </c>
      <c r="GT1094" s="32"/>
      <c r="GU1094" s="32"/>
      <c r="GV1094" s="32"/>
      <c r="GW1094" s="32"/>
      <c r="GX1094" s="32"/>
      <c r="GY1094" s="32"/>
      <c r="GZ1094" s="32"/>
      <c r="HA1094" s="32"/>
      <c r="HB1094" s="32">
        <v>2</v>
      </c>
      <c r="HC1094" s="32">
        <v>192200</v>
      </c>
      <c r="HD1094" s="32">
        <v>962700</v>
      </c>
      <c r="HE1094" s="32">
        <v>1154900</v>
      </c>
      <c r="HF1094" s="32"/>
      <c r="HG1094" s="32"/>
      <c r="HH1094" s="32"/>
      <c r="HI1094" s="32"/>
      <c r="HJ1094" s="32">
        <v>2</v>
      </c>
      <c r="HK1094" s="32">
        <v>352500</v>
      </c>
      <c r="HL1094" s="32">
        <v>3340600</v>
      </c>
      <c r="HM1094" s="32">
        <v>3693100</v>
      </c>
      <c r="HN1094" s="32"/>
      <c r="HO1094" s="32"/>
      <c r="HP1094" s="32"/>
      <c r="HQ1094" s="32"/>
      <c r="HR1094" s="32">
        <v>1</v>
      </c>
      <c r="HS1094" s="32">
        <v>345700</v>
      </c>
      <c r="HT1094" s="32">
        <v>3271300</v>
      </c>
      <c r="HU1094" s="32">
        <v>3617000</v>
      </c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>
        <v>2</v>
      </c>
      <c r="II1094" s="32">
        <v>352500</v>
      </c>
      <c r="IJ1094" s="32">
        <v>3340600</v>
      </c>
      <c r="IK1094" s="32">
        <v>3693100</v>
      </c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>
        <v>12</v>
      </c>
      <c r="IY1094" s="32">
        <v>175800</v>
      </c>
      <c r="IZ1094" s="32">
        <v>1813500</v>
      </c>
      <c r="JA1094" s="32">
        <v>1989300</v>
      </c>
      <c r="JB1094" s="32">
        <v>6</v>
      </c>
      <c r="JC1094" s="32">
        <v>823700</v>
      </c>
      <c r="JD1094" s="32">
        <v>15166700</v>
      </c>
      <c r="JE1094" s="32">
        <v>15990400</v>
      </c>
      <c r="JF1094" s="32">
        <v>1</v>
      </c>
      <c r="JG1094" s="32">
        <v>31000</v>
      </c>
      <c r="JH1094" s="32">
        <v>251100</v>
      </c>
      <c r="JI1094" s="32">
        <v>282100</v>
      </c>
      <c r="JJ1094" s="32"/>
      <c r="JK1094" s="32"/>
      <c r="JL1094" s="32"/>
      <c r="JM1094" s="32"/>
      <c r="JN1094" s="32">
        <v>12</v>
      </c>
      <c r="JO1094" s="32">
        <v>175800</v>
      </c>
      <c r="JP1094" s="32">
        <v>1813500</v>
      </c>
      <c r="JQ1094" s="32">
        <v>1989300</v>
      </c>
      <c r="JR1094" s="32">
        <v>6</v>
      </c>
      <c r="JS1094" s="32">
        <v>823700</v>
      </c>
      <c r="JT1094" s="32">
        <v>15166700</v>
      </c>
      <c r="JU1094" s="32">
        <v>15990400</v>
      </c>
      <c r="JV1094" s="32"/>
      <c r="JW1094" s="32"/>
      <c r="JX1094" s="32"/>
      <c r="JY1094" s="32"/>
      <c r="JZ1094" s="32"/>
      <c r="KA1094" s="32"/>
      <c r="KB1094" s="32"/>
      <c r="KC1094" s="32"/>
      <c r="KD1094" s="32">
        <v>2</v>
      </c>
      <c r="KE1094" s="32">
        <v>20500</v>
      </c>
      <c r="KF1094" s="32">
        <v>448600</v>
      </c>
      <c r="KG1094" s="32">
        <v>469100</v>
      </c>
      <c r="KH1094" s="32">
        <v>27</v>
      </c>
      <c r="KI1094" s="32">
        <v>1086200</v>
      </c>
      <c r="KJ1094" s="32">
        <v>7212400</v>
      </c>
      <c r="KK1094" s="32">
        <v>8298600</v>
      </c>
      <c r="KL1094" s="32"/>
      <c r="KM1094" s="32"/>
      <c r="KN1094" s="32"/>
      <c r="KO1094" s="32"/>
      <c r="KP1094" s="32"/>
      <c r="KQ1094" s="32"/>
      <c r="KR1094" s="32"/>
      <c r="KS1094" s="32"/>
      <c r="KT1094" s="32">
        <v>1</v>
      </c>
      <c r="KU1094" s="32">
        <v>9900</v>
      </c>
      <c r="KV1094" s="32"/>
      <c r="KW1094" s="32">
        <v>9900</v>
      </c>
      <c r="KX1094" s="32">
        <v>20</v>
      </c>
      <c r="KY1094" s="32">
        <v>161900</v>
      </c>
      <c r="KZ1094" s="32"/>
      <c r="LA1094" s="32">
        <v>161900</v>
      </c>
      <c r="LB1094" s="32">
        <v>2</v>
      </c>
      <c r="LC1094" s="32">
        <v>3784900</v>
      </c>
      <c r="LD1094" s="32">
        <v>137793000</v>
      </c>
      <c r="LE1094" s="32">
        <v>141577900</v>
      </c>
      <c r="LF1094" s="32"/>
      <c r="LG1094" s="32"/>
      <c r="LH1094" s="32"/>
      <c r="LI1094" s="32"/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>
        <v>2</v>
      </c>
      <c r="MA1094" s="32">
        <v>3784900</v>
      </c>
      <c r="MB1094" s="32">
        <v>137793000</v>
      </c>
      <c r="MC1094" s="32">
        <v>141577900</v>
      </c>
      <c r="MD1094" s="32"/>
      <c r="ME1094" s="32"/>
      <c r="MF1094" s="32"/>
      <c r="MG1094" s="32"/>
      <c r="MH1094" s="32">
        <v>58</v>
      </c>
      <c r="MI1094" s="32">
        <v>1556400</v>
      </c>
      <c r="MJ1094" s="32">
        <v>212700</v>
      </c>
      <c r="MK1094" s="32">
        <v>1769100</v>
      </c>
      <c r="ML1094" s="32">
        <v>86</v>
      </c>
      <c r="MM1094" s="32">
        <v>1969600</v>
      </c>
      <c r="MN1094" s="32"/>
      <c r="MO1094" s="32">
        <v>1969600</v>
      </c>
      <c r="MP1094" s="32">
        <v>55</v>
      </c>
      <c r="MQ1094" s="32">
        <v>1519800</v>
      </c>
      <c r="MR1094" s="32"/>
      <c r="MS1094" s="32">
        <v>1519800</v>
      </c>
      <c r="MT1094" s="32">
        <v>86</v>
      </c>
      <c r="MU1094" s="32">
        <v>1969600</v>
      </c>
      <c r="MV1094" s="32"/>
      <c r="MW1094" s="32">
        <v>1969600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1126</v>
      </c>
      <c r="NG1094" s="32">
        <v>18243600</v>
      </c>
      <c r="NH1094" s="32">
        <v>270021800</v>
      </c>
      <c r="NI1094" s="32">
        <v>288265400</v>
      </c>
      <c r="NJ1094" s="32">
        <v>152</v>
      </c>
      <c r="NK1094" s="32">
        <v>4912000</v>
      </c>
      <c r="NL1094" s="32">
        <v>30588200</v>
      </c>
      <c r="NM1094" s="32">
        <v>35500200</v>
      </c>
      <c r="NN1094" s="32">
        <v>14</v>
      </c>
      <c r="NO1094" s="32">
        <v>249000</v>
      </c>
      <c r="NP1094" s="32">
        <v>1426100</v>
      </c>
      <c r="NQ1094" s="32">
        <v>1675100</v>
      </c>
      <c r="NR1094" s="32"/>
      <c r="NS1094" s="32"/>
      <c r="NT1094" s="32"/>
      <c r="NU1094" s="32"/>
      <c r="NV1094" s="32">
        <v>1</v>
      </c>
      <c r="NW1094" s="32">
        <v>6800</v>
      </c>
      <c r="NX1094" s="32">
        <v>69300</v>
      </c>
      <c r="NY1094" s="32">
        <v>76100</v>
      </c>
      <c r="NZ1094" s="32"/>
      <c r="OA1094" s="32"/>
      <c r="OB1094" s="32"/>
      <c r="OC1094" s="32"/>
      <c r="OD1094" s="32"/>
      <c r="OE1094" s="32"/>
      <c r="OF1094" s="32"/>
      <c r="OG1094" s="32"/>
      <c r="OH1094" s="32"/>
      <c r="OI1094" s="32"/>
      <c r="OJ1094" s="32"/>
      <c r="OK1094" s="32"/>
    </row>
    <row r="1095" spans="1:401" x14ac:dyDescent="0.3">
      <c r="A1095" s="29" t="s">
        <v>2605</v>
      </c>
      <c r="B1095" s="29" t="s">
        <v>2606</v>
      </c>
      <c r="C1095" s="29" t="s">
        <v>454</v>
      </c>
      <c r="D1095" s="29" t="s">
        <v>2854</v>
      </c>
      <c r="E1095" s="29" t="s">
        <v>2855</v>
      </c>
      <c r="F1095" s="32">
        <v>207</v>
      </c>
      <c r="G1095" s="29">
        <v>2</v>
      </c>
      <c r="H1095" s="29" t="s">
        <v>449</v>
      </c>
      <c r="I1095" s="29">
        <v>107</v>
      </c>
      <c r="J1095" s="35">
        <v>0.93</v>
      </c>
      <c r="K1095" s="29">
        <v>0</v>
      </c>
      <c r="L1095" s="32">
        <v>401</v>
      </c>
      <c r="M1095" s="32">
        <v>8172747</v>
      </c>
      <c r="N1095" s="32">
        <v>138</v>
      </c>
      <c r="O1095" s="32">
        <v>72261</v>
      </c>
      <c r="P1095" s="32">
        <v>3354231</v>
      </c>
      <c r="Q1095" s="32">
        <v>3426492</v>
      </c>
      <c r="R1095" s="32">
        <v>23</v>
      </c>
      <c r="S1095" s="32">
        <v>14508</v>
      </c>
      <c r="T1095" s="32">
        <v>852159</v>
      </c>
      <c r="U1095" s="32">
        <v>866667</v>
      </c>
      <c r="V1095" s="32">
        <v>122</v>
      </c>
      <c r="W1095" s="32">
        <v>66774</v>
      </c>
      <c r="X1095" s="32">
        <v>3209337</v>
      </c>
      <c r="Y1095" s="32">
        <v>3276111</v>
      </c>
      <c r="Z1095" s="32">
        <v>21</v>
      </c>
      <c r="AA1095" s="32">
        <v>13578</v>
      </c>
      <c r="AB1095" s="32">
        <v>844998</v>
      </c>
      <c r="AC1095" s="32">
        <v>858576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103</v>
      </c>
      <c r="AM1095" s="32">
        <v>50871</v>
      </c>
      <c r="AN1095" s="32">
        <v>2545410</v>
      </c>
      <c r="AO1095" s="32">
        <v>2596281</v>
      </c>
      <c r="AP1095" s="32">
        <v>21</v>
      </c>
      <c r="AQ1095" s="32">
        <v>13578</v>
      </c>
      <c r="AR1095" s="32">
        <v>844998</v>
      </c>
      <c r="AS1095" s="32">
        <v>858576</v>
      </c>
      <c r="AT1095" s="32">
        <v>17</v>
      </c>
      <c r="AU1095" s="32">
        <v>8742</v>
      </c>
      <c r="AV1095" s="32">
        <v>450492</v>
      </c>
      <c r="AW1095" s="32">
        <v>459234</v>
      </c>
      <c r="AX1095" s="32"/>
      <c r="AY1095" s="32"/>
      <c r="AZ1095" s="32"/>
      <c r="BA1095" s="32"/>
      <c r="BB1095" s="32"/>
      <c r="BC1095" s="32"/>
      <c r="BD1095" s="32"/>
      <c r="BE1095" s="32"/>
      <c r="BF1095" s="32"/>
      <c r="BG1095" s="32"/>
      <c r="BH1095" s="32"/>
      <c r="BI1095" s="32"/>
      <c r="BJ1095" s="32">
        <v>1</v>
      </c>
      <c r="BK1095" s="32">
        <v>930</v>
      </c>
      <c r="BL1095" s="32">
        <v>74400</v>
      </c>
      <c r="BM1095" s="32">
        <v>75330</v>
      </c>
      <c r="BN1095" s="32"/>
      <c r="BO1095" s="32"/>
      <c r="BP1095" s="32"/>
      <c r="BQ1095" s="32"/>
      <c r="BR1095" s="32"/>
      <c r="BS1095" s="32"/>
      <c r="BT1095" s="32"/>
      <c r="BU1095" s="32"/>
      <c r="BV1095" s="32"/>
      <c r="BW1095" s="32"/>
      <c r="BX1095" s="32"/>
      <c r="BY1095" s="32"/>
      <c r="BZ1095" s="32"/>
      <c r="CA1095" s="32"/>
      <c r="CB1095" s="32"/>
      <c r="CC1095" s="32"/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>
        <v>1</v>
      </c>
      <c r="CQ1095" s="32">
        <v>6231</v>
      </c>
      <c r="CR1095" s="32">
        <v>139035</v>
      </c>
      <c r="CS1095" s="32">
        <v>145266</v>
      </c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11</v>
      </c>
      <c r="EE1095" s="32">
        <v>3348</v>
      </c>
      <c r="EF1095" s="32">
        <v>120714</v>
      </c>
      <c r="EG1095" s="32">
        <v>124062</v>
      </c>
      <c r="EH1095" s="32"/>
      <c r="EI1095" s="32"/>
      <c r="EJ1095" s="32"/>
      <c r="EK1095" s="32"/>
      <c r="EL1095" s="32"/>
      <c r="EM1095" s="32"/>
      <c r="EN1095" s="32"/>
      <c r="EO1095" s="32"/>
      <c r="EP1095" s="32"/>
      <c r="EQ1095" s="32"/>
      <c r="ER1095" s="32"/>
      <c r="ES1095" s="32"/>
      <c r="ET1095" s="32"/>
      <c r="EU1095" s="32"/>
      <c r="EV1095" s="32"/>
      <c r="EW1095" s="32"/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/>
      <c r="FO1095" s="32"/>
      <c r="FP1095" s="32"/>
      <c r="FQ1095" s="32"/>
      <c r="FR1095" s="32"/>
      <c r="FS1095" s="32"/>
      <c r="FT1095" s="32"/>
      <c r="FU1095" s="32"/>
      <c r="FV1095" s="32"/>
      <c r="FW1095" s="32"/>
      <c r="FX1095" s="32"/>
      <c r="FY1095" s="32"/>
      <c r="FZ1095" s="32"/>
      <c r="GA1095" s="32"/>
      <c r="GB1095" s="32"/>
      <c r="GC1095" s="32"/>
      <c r="GD1095" s="32"/>
      <c r="GE1095" s="32"/>
      <c r="GF1095" s="32"/>
      <c r="GG1095" s="32"/>
      <c r="GH1095" s="32"/>
      <c r="GI1095" s="32"/>
      <c r="GJ1095" s="32"/>
      <c r="GK1095" s="32"/>
      <c r="GL1095" s="32">
        <v>19</v>
      </c>
      <c r="GM1095" s="32">
        <v>23622</v>
      </c>
      <c r="GN1095" s="32">
        <v>871038</v>
      </c>
      <c r="GO1095" s="32">
        <v>894660</v>
      </c>
      <c r="GP1095" s="32">
        <v>7</v>
      </c>
      <c r="GQ1095" s="32">
        <v>96348</v>
      </c>
      <c r="GR1095" s="32">
        <v>619659</v>
      </c>
      <c r="GS1095" s="32">
        <v>716007</v>
      </c>
      <c r="GT1095" s="32"/>
      <c r="GU1095" s="32"/>
      <c r="GV1095" s="32"/>
      <c r="GW1095" s="32"/>
      <c r="GX1095" s="32"/>
      <c r="GY1095" s="32"/>
      <c r="GZ1095" s="32"/>
      <c r="HA1095" s="32"/>
      <c r="HB1095" s="32">
        <v>1</v>
      </c>
      <c r="HC1095" s="32">
        <v>651</v>
      </c>
      <c r="HD1095" s="32">
        <v>2976</v>
      </c>
      <c r="HE1095" s="32">
        <v>3627</v>
      </c>
      <c r="HF1095" s="32"/>
      <c r="HG1095" s="32"/>
      <c r="HH1095" s="32"/>
      <c r="HI1095" s="32"/>
      <c r="HJ1095" s="32">
        <v>16</v>
      </c>
      <c r="HK1095" s="32">
        <v>22227</v>
      </c>
      <c r="HL1095" s="32">
        <v>1269450</v>
      </c>
      <c r="HM1095" s="32">
        <v>1291677</v>
      </c>
      <c r="HN1095" s="32">
        <v>1</v>
      </c>
      <c r="HO1095" s="32">
        <v>1488</v>
      </c>
      <c r="HP1095" s="32">
        <v>51615</v>
      </c>
      <c r="HQ1095" s="32">
        <v>53103</v>
      </c>
      <c r="HR1095" s="32">
        <v>4</v>
      </c>
      <c r="HS1095" s="32">
        <v>2139</v>
      </c>
      <c r="HT1095" s="32">
        <v>286905</v>
      </c>
      <c r="HU1095" s="32">
        <v>289044</v>
      </c>
      <c r="HV1095" s="32">
        <v>1</v>
      </c>
      <c r="HW1095" s="32">
        <v>1488</v>
      </c>
      <c r="HX1095" s="32">
        <v>51615</v>
      </c>
      <c r="HY1095" s="32">
        <v>53103</v>
      </c>
      <c r="HZ1095" s="32"/>
      <c r="IA1095" s="32"/>
      <c r="IB1095" s="32"/>
      <c r="IC1095" s="32"/>
      <c r="ID1095" s="32"/>
      <c r="IE1095" s="32"/>
      <c r="IF1095" s="32"/>
      <c r="IG1095" s="32"/>
      <c r="IH1095" s="32">
        <v>16</v>
      </c>
      <c r="II1095" s="32">
        <v>22227</v>
      </c>
      <c r="IJ1095" s="32">
        <v>1269450</v>
      </c>
      <c r="IK1095" s="32">
        <v>1291677</v>
      </c>
      <c r="IL1095" s="32">
        <v>1</v>
      </c>
      <c r="IM1095" s="32">
        <v>1488</v>
      </c>
      <c r="IN1095" s="32">
        <v>51615</v>
      </c>
      <c r="IO1095" s="32">
        <v>53103</v>
      </c>
      <c r="IP1095" s="32"/>
      <c r="IQ1095" s="32"/>
      <c r="IR1095" s="32"/>
      <c r="IS1095" s="32"/>
      <c r="IT1095" s="32"/>
      <c r="IU1095" s="32"/>
      <c r="IV1095" s="32"/>
      <c r="IW1095" s="32"/>
      <c r="IX1095" s="32">
        <v>11</v>
      </c>
      <c r="IY1095" s="32">
        <v>12648</v>
      </c>
      <c r="IZ1095" s="32">
        <v>294903</v>
      </c>
      <c r="JA1095" s="32">
        <v>307551</v>
      </c>
      <c r="JB1095" s="32">
        <v>5</v>
      </c>
      <c r="JC1095" s="32">
        <v>13578</v>
      </c>
      <c r="JD1095" s="32">
        <v>324384</v>
      </c>
      <c r="JE1095" s="32">
        <v>337962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11</v>
      </c>
      <c r="JO1095" s="32">
        <v>12648</v>
      </c>
      <c r="JP1095" s="32">
        <v>294903</v>
      </c>
      <c r="JQ1095" s="32">
        <v>307551</v>
      </c>
      <c r="JR1095" s="32">
        <v>5</v>
      </c>
      <c r="JS1095" s="32">
        <v>13578</v>
      </c>
      <c r="JT1095" s="32">
        <v>324384</v>
      </c>
      <c r="JU1095" s="32">
        <v>337962</v>
      </c>
      <c r="JV1095" s="32"/>
      <c r="JW1095" s="32"/>
      <c r="JX1095" s="32"/>
      <c r="JY1095" s="32"/>
      <c r="JZ1095" s="32"/>
      <c r="KA1095" s="32"/>
      <c r="KB1095" s="32"/>
      <c r="KC1095" s="32"/>
      <c r="KD1095" s="32"/>
      <c r="KE1095" s="32"/>
      <c r="KF1095" s="32"/>
      <c r="KG1095" s="32"/>
      <c r="KH1095" s="32"/>
      <c r="KI1095" s="32"/>
      <c r="KJ1095" s="32"/>
      <c r="KK1095" s="32"/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/>
      <c r="KY1095" s="32"/>
      <c r="KZ1095" s="32"/>
      <c r="LA1095" s="32"/>
      <c r="LB1095" s="32">
        <v>1</v>
      </c>
      <c r="LC1095" s="32">
        <v>119133</v>
      </c>
      <c r="LD1095" s="32">
        <v>53940</v>
      </c>
      <c r="LE1095" s="32">
        <v>173073</v>
      </c>
      <c r="LF1095" s="32"/>
      <c r="LG1095" s="32"/>
      <c r="LH1095" s="32"/>
      <c r="LI1095" s="32"/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>
        <v>1</v>
      </c>
      <c r="MA1095" s="32">
        <v>119133</v>
      </c>
      <c r="MB1095" s="32">
        <v>53940</v>
      </c>
      <c r="MC1095" s="32">
        <v>173073</v>
      </c>
      <c r="MD1095" s="32"/>
      <c r="ME1095" s="32"/>
      <c r="MF1095" s="32"/>
      <c r="MG1095" s="32"/>
      <c r="MH1095" s="32">
        <v>57</v>
      </c>
      <c r="MI1095" s="32">
        <v>33201</v>
      </c>
      <c r="MJ1095" s="32">
        <v>3627</v>
      </c>
      <c r="MK1095" s="32">
        <v>36828</v>
      </c>
      <c r="ML1095" s="32">
        <v>123</v>
      </c>
      <c r="MM1095" s="32">
        <v>68448</v>
      </c>
      <c r="MN1095" s="32">
        <v>279</v>
      </c>
      <c r="MO1095" s="32">
        <v>68727</v>
      </c>
      <c r="MP1095" s="32">
        <v>57</v>
      </c>
      <c r="MQ1095" s="32">
        <v>33201</v>
      </c>
      <c r="MR1095" s="32">
        <v>3627</v>
      </c>
      <c r="MS1095" s="32">
        <v>36828</v>
      </c>
      <c r="MT1095" s="32">
        <v>123</v>
      </c>
      <c r="MU1095" s="32">
        <v>68448</v>
      </c>
      <c r="MV1095" s="32">
        <v>279</v>
      </c>
      <c r="MW1095" s="32">
        <v>68727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242</v>
      </c>
      <c r="NG1095" s="32">
        <v>283092</v>
      </c>
      <c r="NH1095" s="32">
        <v>5847189</v>
      </c>
      <c r="NI1095" s="32">
        <v>6130281</v>
      </c>
      <c r="NJ1095" s="32">
        <v>159</v>
      </c>
      <c r="NK1095" s="32">
        <v>194370</v>
      </c>
      <c r="NL1095" s="32">
        <v>1848096</v>
      </c>
      <c r="NM1095" s="32">
        <v>2042466</v>
      </c>
      <c r="NN1095" s="32">
        <v>5</v>
      </c>
      <c r="NO1095" s="32">
        <v>2139</v>
      </c>
      <c r="NP1095" s="32">
        <v>24180</v>
      </c>
      <c r="NQ1095" s="32">
        <v>26319</v>
      </c>
      <c r="NR1095" s="32">
        <v>2</v>
      </c>
      <c r="NS1095" s="32">
        <v>930</v>
      </c>
      <c r="NT1095" s="32">
        <v>7161</v>
      </c>
      <c r="NU1095" s="32">
        <v>8091</v>
      </c>
      <c r="NV1095" s="32">
        <v>10</v>
      </c>
      <c r="NW1095" s="32">
        <v>13485</v>
      </c>
      <c r="NX1095" s="32">
        <v>669507</v>
      </c>
      <c r="NY1095" s="32">
        <v>682992</v>
      </c>
      <c r="NZ1095" s="32"/>
      <c r="OA1095" s="32"/>
      <c r="OB1095" s="32"/>
      <c r="OC1095" s="32"/>
      <c r="OD1095" s="32">
        <v>2</v>
      </c>
      <c r="OE1095" s="32">
        <v>6603</v>
      </c>
      <c r="OF1095" s="32">
        <v>313038</v>
      </c>
      <c r="OG1095" s="32">
        <v>319641</v>
      </c>
      <c r="OH1095" s="32"/>
      <c r="OI1095" s="32"/>
      <c r="OJ1095" s="32"/>
      <c r="OK1095" s="32"/>
    </row>
    <row r="1096" spans="1:401" x14ac:dyDescent="0.3">
      <c r="A1096" s="29" t="s">
        <v>2607</v>
      </c>
      <c r="B1096" s="29" t="s">
        <v>2608</v>
      </c>
      <c r="C1096" s="29" t="s">
        <v>448</v>
      </c>
      <c r="D1096" s="29" t="s">
        <v>2856</v>
      </c>
      <c r="E1096" s="29" t="s">
        <v>2857</v>
      </c>
      <c r="F1096" s="32">
        <v>1258</v>
      </c>
      <c r="G1096" s="29">
        <v>2</v>
      </c>
      <c r="H1096" s="29" t="s">
        <v>449</v>
      </c>
      <c r="I1096" s="29">
        <v>99</v>
      </c>
      <c r="J1096" s="35">
        <v>1.01</v>
      </c>
      <c r="K1096" s="29">
        <v>15</v>
      </c>
      <c r="L1096" s="32">
        <v>882</v>
      </c>
      <c r="M1096" s="32">
        <v>64432940</v>
      </c>
      <c r="N1096" s="32">
        <v>530</v>
      </c>
      <c r="O1096" s="32">
        <v>2036281</v>
      </c>
      <c r="P1096" s="32">
        <v>30062953</v>
      </c>
      <c r="Q1096" s="32">
        <v>32099234</v>
      </c>
      <c r="R1096" s="32">
        <v>20</v>
      </c>
      <c r="S1096" s="32">
        <v>127694</v>
      </c>
      <c r="T1096" s="32">
        <v>1895114</v>
      </c>
      <c r="U1096" s="32">
        <v>2022808</v>
      </c>
      <c r="V1096" s="32">
        <v>373</v>
      </c>
      <c r="W1096" s="32">
        <v>1646270</v>
      </c>
      <c r="X1096" s="32">
        <v>27803159</v>
      </c>
      <c r="Y1096" s="32">
        <v>29449429</v>
      </c>
      <c r="Z1096" s="32">
        <v>13</v>
      </c>
      <c r="AA1096" s="32">
        <v>93354</v>
      </c>
      <c r="AB1096" s="32">
        <v>1602607</v>
      </c>
      <c r="AC1096" s="32">
        <v>1695962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341</v>
      </c>
      <c r="AM1096" s="32">
        <v>1416899</v>
      </c>
      <c r="AN1096" s="32">
        <v>23460876</v>
      </c>
      <c r="AO1096" s="32">
        <v>24877775</v>
      </c>
      <c r="AP1096" s="32">
        <v>7</v>
      </c>
      <c r="AQ1096" s="32">
        <v>36562</v>
      </c>
      <c r="AR1096" s="32">
        <v>692719</v>
      </c>
      <c r="AS1096" s="32">
        <v>729281</v>
      </c>
      <c r="AT1096" s="32">
        <v>26</v>
      </c>
      <c r="AU1096" s="32">
        <v>163105</v>
      </c>
      <c r="AV1096" s="32">
        <v>3118345</v>
      </c>
      <c r="AW1096" s="32">
        <v>3281450</v>
      </c>
      <c r="AX1096" s="32">
        <v>2</v>
      </c>
      <c r="AY1096" s="32">
        <v>23169</v>
      </c>
      <c r="AZ1096" s="32">
        <v>193920</v>
      </c>
      <c r="BA1096" s="32">
        <v>217089</v>
      </c>
      <c r="BB1096" s="32">
        <v>2</v>
      </c>
      <c r="BC1096" s="32">
        <v>13766</v>
      </c>
      <c r="BD1096" s="32">
        <v>268266</v>
      </c>
      <c r="BE1096" s="32">
        <v>282032</v>
      </c>
      <c r="BF1096" s="32">
        <v>3</v>
      </c>
      <c r="BG1096" s="32">
        <v>24785</v>
      </c>
      <c r="BH1096" s="32">
        <v>515979</v>
      </c>
      <c r="BI1096" s="32">
        <v>540764</v>
      </c>
      <c r="BJ1096" s="32">
        <v>1</v>
      </c>
      <c r="BK1096" s="32">
        <v>8615</v>
      </c>
      <c r="BL1096" s="32">
        <v>175669</v>
      </c>
      <c r="BM1096" s="32">
        <v>184285</v>
      </c>
      <c r="BN1096" s="32">
        <v>1</v>
      </c>
      <c r="BO1096" s="32">
        <v>8838</v>
      </c>
      <c r="BP1096" s="32">
        <v>199990</v>
      </c>
      <c r="BQ1096" s="32">
        <v>208828</v>
      </c>
      <c r="BR1096" s="32">
        <v>1</v>
      </c>
      <c r="BS1096" s="32">
        <v>26260</v>
      </c>
      <c r="BT1096" s="32">
        <v>235259</v>
      </c>
      <c r="BU1096" s="32">
        <v>261519</v>
      </c>
      <c r="BV1096" s="32"/>
      <c r="BW1096" s="32"/>
      <c r="BX1096" s="32"/>
      <c r="BY1096" s="32"/>
      <c r="BZ1096" s="32">
        <v>2</v>
      </c>
      <c r="CA1096" s="32">
        <v>17625</v>
      </c>
      <c r="CB1096" s="32">
        <v>544744</v>
      </c>
      <c r="CC1096" s="32">
        <v>562368</v>
      </c>
      <c r="CD1096" s="32"/>
      <c r="CE1096" s="32"/>
      <c r="CF1096" s="32"/>
      <c r="CG1096" s="32"/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>
        <v>82</v>
      </c>
      <c r="EE1096" s="32">
        <v>106343</v>
      </c>
      <c r="EF1096" s="32">
        <v>588769</v>
      </c>
      <c r="EG1096" s="32">
        <v>695112</v>
      </c>
      <c r="EH1096" s="32"/>
      <c r="EI1096" s="32">
        <v>1333</v>
      </c>
      <c r="EJ1096" s="32"/>
      <c r="EK1096" s="32">
        <v>1333</v>
      </c>
      <c r="EL1096" s="32">
        <v>37</v>
      </c>
      <c r="EM1096" s="32">
        <v>166317</v>
      </c>
      <c r="EN1096" s="32">
        <v>1384134</v>
      </c>
      <c r="EO1096" s="32">
        <v>1550451</v>
      </c>
      <c r="EP1096" s="32">
        <v>6</v>
      </c>
      <c r="EQ1096" s="32">
        <v>29088</v>
      </c>
      <c r="ER1096" s="32">
        <v>291324</v>
      </c>
      <c r="ES1096" s="32">
        <v>320412</v>
      </c>
      <c r="ET1096" s="32"/>
      <c r="EU1096" s="32"/>
      <c r="EV1096" s="32"/>
      <c r="EW1096" s="32"/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>
        <v>3</v>
      </c>
      <c r="FO1096" s="32">
        <v>13655</v>
      </c>
      <c r="FP1096" s="32">
        <v>371569</v>
      </c>
      <c r="FQ1096" s="32">
        <v>385224</v>
      </c>
      <c r="FR1096" s="32"/>
      <c r="FS1096" s="32"/>
      <c r="FT1096" s="32"/>
      <c r="FU1096" s="32"/>
      <c r="FV1096" s="32">
        <v>3</v>
      </c>
      <c r="FW1096" s="32">
        <v>13655</v>
      </c>
      <c r="FX1096" s="32">
        <v>371569</v>
      </c>
      <c r="FY1096" s="32">
        <v>385224</v>
      </c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10</v>
      </c>
      <c r="GM1096" s="32">
        <v>67024</v>
      </c>
      <c r="GN1096" s="32">
        <v>564378</v>
      </c>
      <c r="GO1096" s="32">
        <v>631402</v>
      </c>
      <c r="GP1096" s="32">
        <v>22</v>
      </c>
      <c r="GQ1096" s="32">
        <v>401000</v>
      </c>
      <c r="GR1096" s="32">
        <v>1768924</v>
      </c>
      <c r="GS1096" s="32">
        <v>2169924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21</v>
      </c>
      <c r="HK1096" s="32">
        <v>240774</v>
      </c>
      <c r="HL1096" s="32">
        <v>4169108</v>
      </c>
      <c r="HM1096" s="32">
        <v>4409882</v>
      </c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21</v>
      </c>
      <c r="II1096" s="32">
        <v>240774</v>
      </c>
      <c r="IJ1096" s="32">
        <v>4169108</v>
      </c>
      <c r="IK1096" s="32">
        <v>4409882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15</v>
      </c>
      <c r="IY1096" s="32">
        <v>155247</v>
      </c>
      <c r="IZ1096" s="32">
        <v>1381670</v>
      </c>
      <c r="JA1096" s="32">
        <v>1536917</v>
      </c>
      <c r="JB1096" s="32">
        <v>15</v>
      </c>
      <c r="JC1096" s="32">
        <v>458722</v>
      </c>
      <c r="JD1096" s="32">
        <v>17210360</v>
      </c>
      <c r="JE1096" s="32">
        <v>17669081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15</v>
      </c>
      <c r="JO1096" s="32">
        <v>155247</v>
      </c>
      <c r="JP1096" s="32">
        <v>1381670</v>
      </c>
      <c r="JQ1096" s="32">
        <v>1536917</v>
      </c>
      <c r="JR1096" s="32">
        <v>15</v>
      </c>
      <c r="JS1096" s="32">
        <v>458722</v>
      </c>
      <c r="JT1096" s="32">
        <v>17210360</v>
      </c>
      <c r="JU1096" s="32">
        <v>17669081</v>
      </c>
      <c r="JV1096" s="32"/>
      <c r="JW1096" s="32"/>
      <c r="JX1096" s="32"/>
      <c r="JY1096" s="32"/>
      <c r="JZ1096" s="32"/>
      <c r="KA1096" s="32"/>
      <c r="KB1096" s="32"/>
      <c r="KC1096" s="32"/>
      <c r="KD1096" s="32">
        <v>1</v>
      </c>
      <c r="KE1096" s="32">
        <v>4171</v>
      </c>
      <c r="KF1096" s="32">
        <v>89425</v>
      </c>
      <c r="KG1096" s="32">
        <v>93597</v>
      </c>
      <c r="KH1096" s="32">
        <v>7</v>
      </c>
      <c r="KI1096" s="32">
        <v>95627</v>
      </c>
      <c r="KJ1096" s="32">
        <v>2062117</v>
      </c>
      <c r="KK1096" s="32">
        <v>2157744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>
        <v>2</v>
      </c>
      <c r="KY1096" s="32">
        <v>13080</v>
      </c>
      <c r="KZ1096" s="32">
        <v>64256</v>
      </c>
      <c r="LA1096" s="32">
        <v>77336</v>
      </c>
      <c r="LB1096" s="32"/>
      <c r="LC1096" s="32"/>
      <c r="LD1096" s="32"/>
      <c r="LE1096" s="32"/>
      <c r="LF1096" s="32">
        <v>1</v>
      </c>
      <c r="LG1096" s="32">
        <v>17897</v>
      </c>
      <c r="LH1096" s="32">
        <v>48682</v>
      </c>
      <c r="LI1096" s="32">
        <v>66579</v>
      </c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102</v>
      </c>
      <c r="MI1096" s="32">
        <v>431543</v>
      </c>
      <c r="MJ1096" s="32">
        <v>116574</v>
      </c>
      <c r="MK1096" s="32">
        <v>548117</v>
      </c>
      <c r="ML1096" s="32">
        <v>135</v>
      </c>
      <c r="MM1096" s="32">
        <v>642431</v>
      </c>
      <c r="MN1096" s="32"/>
      <c r="MO1096" s="32">
        <v>642431</v>
      </c>
      <c r="MP1096" s="32">
        <v>93</v>
      </c>
      <c r="MQ1096" s="32">
        <v>396385</v>
      </c>
      <c r="MR1096" s="32"/>
      <c r="MS1096" s="32">
        <v>396385</v>
      </c>
      <c r="MT1096" s="32">
        <v>135</v>
      </c>
      <c r="MU1096" s="32">
        <v>642431</v>
      </c>
      <c r="MV1096" s="32"/>
      <c r="MW1096" s="32">
        <v>642431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682</v>
      </c>
      <c r="NG1096" s="32">
        <v>2948695</v>
      </c>
      <c r="NH1096" s="32">
        <v>36755678</v>
      </c>
      <c r="NI1096" s="32">
        <v>39704373</v>
      </c>
      <c r="NJ1096" s="32">
        <v>200</v>
      </c>
      <c r="NK1096" s="32">
        <v>1743371</v>
      </c>
      <c r="NL1096" s="32">
        <v>22985196</v>
      </c>
      <c r="NM1096" s="32">
        <v>24728567</v>
      </c>
      <c r="NN1096" s="32">
        <v>38</v>
      </c>
      <c r="NO1096" s="32">
        <v>117352</v>
      </c>
      <c r="NP1096" s="32">
        <v>286891</v>
      </c>
      <c r="NQ1096" s="32">
        <v>404242</v>
      </c>
      <c r="NR1096" s="32">
        <v>1</v>
      </c>
      <c r="NS1096" s="32">
        <v>3919</v>
      </c>
      <c r="NT1096" s="32">
        <v>1182</v>
      </c>
      <c r="NU1096" s="32">
        <v>5101</v>
      </c>
      <c r="NV1096" s="32">
        <v>18</v>
      </c>
      <c r="NW1096" s="32">
        <v>209020</v>
      </c>
      <c r="NX1096" s="32">
        <v>3718143</v>
      </c>
      <c r="NY1096" s="32">
        <v>3927163</v>
      </c>
      <c r="NZ1096" s="32"/>
      <c r="OA1096" s="32"/>
      <c r="OB1096" s="32"/>
      <c r="OC1096" s="32"/>
      <c r="OD1096" s="32">
        <v>3</v>
      </c>
      <c r="OE1096" s="32">
        <v>31754</v>
      </c>
      <c r="OF1096" s="32">
        <v>450965</v>
      </c>
      <c r="OG1096" s="32">
        <v>482719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610</v>
      </c>
      <c r="C1097" s="29" t="s">
        <v>448</v>
      </c>
      <c r="D1097" s="29" t="s">
        <v>2856</v>
      </c>
      <c r="E1097" s="29" t="s">
        <v>2857</v>
      </c>
      <c r="F1097" s="32">
        <v>802</v>
      </c>
      <c r="G1097" s="29">
        <v>1</v>
      </c>
      <c r="H1097" s="29" t="s">
        <v>449</v>
      </c>
      <c r="I1097" s="29">
        <v>103</v>
      </c>
      <c r="J1097" s="35">
        <v>0.97</v>
      </c>
      <c r="K1097" s="29">
        <v>0</v>
      </c>
      <c r="L1097" s="32">
        <v>519</v>
      </c>
      <c r="M1097" s="32">
        <v>21625975</v>
      </c>
      <c r="N1097" s="32">
        <v>312</v>
      </c>
      <c r="O1097" s="32">
        <v>675363</v>
      </c>
      <c r="P1097" s="32">
        <v>11759019</v>
      </c>
      <c r="Q1097" s="32">
        <v>12434382</v>
      </c>
      <c r="R1097" s="32">
        <v>10</v>
      </c>
      <c r="S1097" s="32">
        <v>34522</v>
      </c>
      <c r="T1097" s="32">
        <v>854745</v>
      </c>
      <c r="U1097" s="32">
        <v>889267</v>
      </c>
      <c r="V1097" s="32">
        <v>292</v>
      </c>
      <c r="W1097" s="32">
        <v>644216</v>
      </c>
      <c r="X1097" s="32">
        <v>11533155</v>
      </c>
      <c r="Y1097" s="32">
        <v>12177370</v>
      </c>
      <c r="Z1097" s="32">
        <v>7</v>
      </c>
      <c r="AA1097" s="32">
        <v>24958</v>
      </c>
      <c r="AB1097" s="32">
        <v>796729</v>
      </c>
      <c r="AC1097" s="32">
        <v>821687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87</v>
      </c>
      <c r="AM1097" s="32">
        <v>633216</v>
      </c>
      <c r="AN1097" s="32">
        <v>11278200</v>
      </c>
      <c r="AO1097" s="32">
        <v>11911416</v>
      </c>
      <c r="AP1097" s="32">
        <v>2</v>
      </c>
      <c r="AQ1097" s="32">
        <v>10709</v>
      </c>
      <c r="AR1097" s="32">
        <v>95157</v>
      </c>
      <c r="AS1097" s="32">
        <v>105866</v>
      </c>
      <c r="AT1097" s="32">
        <v>4</v>
      </c>
      <c r="AU1097" s="32">
        <v>8953</v>
      </c>
      <c r="AV1097" s="32">
        <v>190382</v>
      </c>
      <c r="AW1097" s="32">
        <v>199335</v>
      </c>
      <c r="AX1097" s="32">
        <v>3</v>
      </c>
      <c r="AY1097" s="32">
        <v>8148</v>
      </c>
      <c r="AZ1097" s="32">
        <v>183097</v>
      </c>
      <c r="BA1097" s="32">
        <v>191245</v>
      </c>
      <c r="BB1097" s="32">
        <v>1</v>
      </c>
      <c r="BC1097" s="32">
        <v>2047</v>
      </c>
      <c r="BD1097" s="32">
        <v>64573</v>
      </c>
      <c r="BE1097" s="32">
        <v>66620</v>
      </c>
      <c r="BF1097" s="32">
        <v>1</v>
      </c>
      <c r="BG1097" s="32">
        <v>3279</v>
      </c>
      <c r="BH1097" s="32">
        <v>136275</v>
      </c>
      <c r="BI1097" s="32">
        <v>139554</v>
      </c>
      <c r="BJ1097" s="32"/>
      <c r="BK1097" s="32"/>
      <c r="BL1097" s="32"/>
      <c r="BM1097" s="32"/>
      <c r="BN1097" s="32">
        <v>1</v>
      </c>
      <c r="BO1097" s="32">
        <v>2823</v>
      </c>
      <c r="BP1097" s="32">
        <v>382199</v>
      </c>
      <c r="BQ1097" s="32">
        <v>385022</v>
      </c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/>
      <c r="CE1097" s="32"/>
      <c r="CF1097" s="32"/>
      <c r="CG1097" s="32"/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>
        <v>2</v>
      </c>
      <c r="EE1097" s="32">
        <v>737</v>
      </c>
      <c r="EF1097" s="32">
        <v>17509</v>
      </c>
      <c r="EG1097" s="32">
        <v>18246</v>
      </c>
      <c r="EH1097" s="32"/>
      <c r="EI1097" s="32">
        <v>776</v>
      </c>
      <c r="EJ1097" s="32"/>
      <c r="EK1097" s="32">
        <v>776</v>
      </c>
      <c r="EL1097" s="32">
        <v>4</v>
      </c>
      <c r="EM1097" s="32">
        <v>7343</v>
      </c>
      <c r="EN1097" s="32">
        <v>85418</v>
      </c>
      <c r="EO1097" s="32">
        <v>92761</v>
      </c>
      <c r="EP1097" s="32">
        <v>2</v>
      </c>
      <c r="EQ1097" s="32"/>
      <c r="ER1097" s="32">
        <v>41089</v>
      </c>
      <c r="ES1097" s="32">
        <v>41089</v>
      </c>
      <c r="ET1097" s="32"/>
      <c r="EU1097" s="32"/>
      <c r="EV1097" s="32"/>
      <c r="EW1097" s="32"/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>
        <v>5</v>
      </c>
      <c r="FO1097" s="32">
        <v>10360</v>
      </c>
      <c r="FP1097" s="32">
        <v>773604</v>
      </c>
      <c r="FQ1097" s="32">
        <v>783964</v>
      </c>
      <c r="FR1097" s="32"/>
      <c r="FS1097" s="32"/>
      <c r="FT1097" s="32"/>
      <c r="FU1097" s="32"/>
      <c r="FV1097" s="32">
        <v>5</v>
      </c>
      <c r="FW1097" s="32">
        <v>10360</v>
      </c>
      <c r="FX1097" s="32">
        <v>773604</v>
      </c>
      <c r="FY1097" s="32">
        <v>783964</v>
      </c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4</v>
      </c>
      <c r="GM1097" s="32">
        <v>8982</v>
      </c>
      <c r="GN1097" s="32">
        <v>106147</v>
      </c>
      <c r="GO1097" s="32">
        <v>115129</v>
      </c>
      <c r="GP1097" s="32">
        <v>4</v>
      </c>
      <c r="GQ1097" s="32">
        <v>7624</v>
      </c>
      <c r="GR1097" s="32"/>
      <c r="GS1097" s="32">
        <v>7624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11</v>
      </c>
      <c r="HK1097" s="32">
        <v>42971</v>
      </c>
      <c r="HL1097" s="32">
        <v>788804</v>
      </c>
      <c r="HM1097" s="32">
        <v>831775</v>
      </c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11</v>
      </c>
      <c r="II1097" s="32">
        <v>42971</v>
      </c>
      <c r="IJ1097" s="32">
        <v>788804</v>
      </c>
      <c r="IK1097" s="32">
        <v>831775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5</v>
      </c>
      <c r="IY1097" s="32">
        <v>34697</v>
      </c>
      <c r="IZ1097" s="32">
        <v>674150</v>
      </c>
      <c r="JA1097" s="32">
        <v>708847</v>
      </c>
      <c r="JB1097" s="32">
        <v>8</v>
      </c>
      <c r="JC1097" s="32">
        <v>50683</v>
      </c>
      <c r="JD1097" s="32">
        <v>4432706</v>
      </c>
      <c r="JE1097" s="32">
        <v>4483389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5</v>
      </c>
      <c r="JO1097" s="32">
        <v>34697</v>
      </c>
      <c r="JP1097" s="32">
        <v>674150</v>
      </c>
      <c r="JQ1097" s="32">
        <v>708847</v>
      </c>
      <c r="JR1097" s="32">
        <v>8</v>
      </c>
      <c r="JS1097" s="32">
        <v>50683</v>
      </c>
      <c r="JT1097" s="32">
        <v>4432706</v>
      </c>
      <c r="JU1097" s="32">
        <v>4483389</v>
      </c>
      <c r="JV1097" s="32"/>
      <c r="JW1097" s="32"/>
      <c r="JX1097" s="32"/>
      <c r="JY1097" s="32"/>
      <c r="JZ1097" s="32"/>
      <c r="KA1097" s="32"/>
      <c r="KB1097" s="32"/>
      <c r="KC1097" s="32"/>
      <c r="KD1097" s="32">
        <v>1</v>
      </c>
      <c r="KE1097" s="32"/>
      <c r="KF1097" s="32">
        <v>63758</v>
      </c>
      <c r="KG1097" s="32">
        <v>63758</v>
      </c>
      <c r="KH1097" s="32">
        <v>6</v>
      </c>
      <c r="KI1097" s="32">
        <v>24250</v>
      </c>
      <c r="KJ1097" s="32">
        <v>586113</v>
      </c>
      <c r="KK1097" s="32">
        <v>610363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/>
      <c r="LG1097" s="32"/>
      <c r="LH1097" s="32"/>
      <c r="LI1097" s="32"/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34</v>
      </c>
      <c r="MI1097" s="32">
        <v>68404</v>
      </c>
      <c r="MJ1097" s="32">
        <v>29740</v>
      </c>
      <c r="MK1097" s="32">
        <v>98145</v>
      </c>
      <c r="ML1097" s="32">
        <v>119</v>
      </c>
      <c r="MM1097" s="32">
        <v>514925</v>
      </c>
      <c r="MN1097" s="32">
        <v>84409</v>
      </c>
      <c r="MO1097" s="32">
        <v>599334</v>
      </c>
      <c r="MP1097" s="32">
        <v>32</v>
      </c>
      <c r="MQ1097" s="32">
        <v>64437</v>
      </c>
      <c r="MR1097" s="32"/>
      <c r="MS1097" s="32">
        <v>64437</v>
      </c>
      <c r="MT1097" s="32">
        <v>118</v>
      </c>
      <c r="MU1097" s="32">
        <v>510084</v>
      </c>
      <c r="MV1097" s="32"/>
      <c r="MW1097" s="32">
        <v>510084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72</v>
      </c>
      <c r="NG1097" s="32">
        <v>840777</v>
      </c>
      <c r="NH1097" s="32">
        <v>14195223</v>
      </c>
      <c r="NI1097" s="32">
        <v>15035999</v>
      </c>
      <c r="NJ1097" s="32">
        <v>147</v>
      </c>
      <c r="NK1097" s="32">
        <v>632004</v>
      </c>
      <c r="NL1097" s="32">
        <v>5957973</v>
      </c>
      <c r="NM1097" s="32">
        <v>6589976</v>
      </c>
      <c r="NN1097" s="32">
        <v>14</v>
      </c>
      <c r="NO1097" s="32">
        <v>23067</v>
      </c>
      <c r="NP1097" s="32">
        <v>122938</v>
      </c>
      <c r="NQ1097" s="32">
        <v>146004</v>
      </c>
      <c r="NR1097" s="32">
        <v>1</v>
      </c>
      <c r="NS1097" s="32">
        <v>8788</v>
      </c>
      <c r="NT1097" s="32">
        <v>16927</v>
      </c>
      <c r="NU1097" s="32">
        <v>25715</v>
      </c>
      <c r="NV1097" s="32">
        <v>10</v>
      </c>
      <c r="NW1097" s="32">
        <v>39518</v>
      </c>
      <c r="NX1097" s="32">
        <v>674732</v>
      </c>
      <c r="NY1097" s="32">
        <v>714250</v>
      </c>
      <c r="NZ1097" s="32"/>
      <c r="OA1097" s="32"/>
      <c r="OB1097" s="32"/>
      <c r="OC1097" s="32"/>
      <c r="OD1097" s="32">
        <v>1</v>
      </c>
      <c r="OE1097" s="32">
        <v>3453</v>
      </c>
      <c r="OF1097" s="32">
        <v>114072</v>
      </c>
      <c r="OG1097" s="32">
        <v>117525</v>
      </c>
      <c r="OH1097" s="32"/>
      <c r="OI1097" s="32"/>
      <c r="OJ1097" s="32"/>
      <c r="OK1097" s="32"/>
    </row>
    <row r="1098" spans="1:401" x14ac:dyDescent="0.3">
      <c r="A1098" s="29" t="s">
        <v>2611</v>
      </c>
      <c r="B1098" s="29" t="s">
        <v>2491</v>
      </c>
      <c r="C1098" s="29" t="s">
        <v>448</v>
      </c>
      <c r="D1098" s="29" t="s">
        <v>2856</v>
      </c>
      <c r="E1098" s="29" t="s">
        <v>2857</v>
      </c>
      <c r="F1098" s="32">
        <v>883</v>
      </c>
      <c r="G1098" s="29">
        <v>2</v>
      </c>
      <c r="H1098" s="29" t="s">
        <v>449</v>
      </c>
      <c r="I1098" s="29">
        <v>98</v>
      </c>
      <c r="J1098" s="35">
        <v>1.02</v>
      </c>
      <c r="K1098" s="29">
        <v>0</v>
      </c>
      <c r="L1098" s="32">
        <v>459</v>
      </c>
      <c r="M1098" s="32">
        <v>28682900</v>
      </c>
      <c r="N1098" s="32">
        <v>256</v>
      </c>
      <c r="O1098" s="32">
        <v>1524574</v>
      </c>
      <c r="P1098" s="32">
        <v>14378991</v>
      </c>
      <c r="Q1098" s="32">
        <v>15903565</v>
      </c>
      <c r="R1098" s="32">
        <v>6</v>
      </c>
      <c r="S1098" s="32">
        <v>64872</v>
      </c>
      <c r="T1098" s="32">
        <v>855811</v>
      </c>
      <c r="U1098" s="32">
        <v>920683</v>
      </c>
      <c r="V1098" s="32">
        <v>235</v>
      </c>
      <c r="W1098" s="32">
        <v>1396329</v>
      </c>
      <c r="X1098" s="32">
        <v>13831567</v>
      </c>
      <c r="Y1098" s="32">
        <v>15227896</v>
      </c>
      <c r="Z1098" s="32">
        <v>6</v>
      </c>
      <c r="AA1098" s="32">
        <v>64872</v>
      </c>
      <c r="AB1098" s="32">
        <v>855811</v>
      </c>
      <c r="AC1098" s="32">
        <v>920683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232</v>
      </c>
      <c r="AM1098" s="32">
        <v>1377459</v>
      </c>
      <c r="AN1098" s="32">
        <v>13536624</v>
      </c>
      <c r="AO1098" s="32">
        <v>14914083</v>
      </c>
      <c r="AP1098" s="32">
        <v>3</v>
      </c>
      <c r="AQ1098" s="32">
        <v>27234</v>
      </c>
      <c r="AR1098" s="32">
        <v>281459</v>
      </c>
      <c r="AS1098" s="32">
        <v>308693</v>
      </c>
      <c r="AT1098" s="32">
        <v>3</v>
      </c>
      <c r="AU1098" s="32">
        <v>18870</v>
      </c>
      <c r="AV1098" s="32">
        <v>294943</v>
      </c>
      <c r="AW1098" s="32">
        <v>313813</v>
      </c>
      <c r="AX1098" s="32">
        <v>1</v>
      </c>
      <c r="AY1098" s="32">
        <v>6120</v>
      </c>
      <c r="AZ1098" s="32">
        <v>118922</v>
      </c>
      <c r="BA1098" s="32">
        <v>125042</v>
      </c>
      <c r="BB1098" s="32"/>
      <c r="BC1098" s="32"/>
      <c r="BD1098" s="32"/>
      <c r="BE1098" s="32"/>
      <c r="BF1098" s="32">
        <v>1</v>
      </c>
      <c r="BG1098" s="32">
        <v>11730</v>
      </c>
      <c r="BH1098" s="32">
        <v>166770</v>
      </c>
      <c r="BI1098" s="32">
        <v>178500</v>
      </c>
      <c r="BJ1098" s="32"/>
      <c r="BK1098" s="32"/>
      <c r="BL1098" s="32"/>
      <c r="BM1098" s="32"/>
      <c r="BN1098" s="32"/>
      <c r="BO1098" s="32"/>
      <c r="BP1098" s="32"/>
      <c r="BQ1098" s="32"/>
      <c r="BR1098" s="32"/>
      <c r="BS1098" s="32"/>
      <c r="BT1098" s="32"/>
      <c r="BU1098" s="32"/>
      <c r="BV1098" s="32"/>
      <c r="BW1098" s="32"/>
      <c r="BX1098" s="32"/>
      <c r="BY1098" s="32"/>
      <c r="BZ1098" s="32"/>
      <c r="CA1098" s="32"/>
      <c r="CB1098" s="32"/>
      <c r="CC1098" s="32"/>
      <c r="CD1098" s="32">
        <v>1</v>
      </c>
      <c r="CE1098" s="32">
        <v>19788</v>
      </c>
      <c r="CF1098" s="32">
        <v>288660</v>
      </c>
      <c r="CG1098" s="32">
        <v>308448</v>
      </c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/>
      <c r="EE1098" s="32"/>
      <c r="EF1098" s="32"/>
      <c r="EG1098" s="32"/>
      <c r="EH1098" s="32"/>
      <c r="EI1098" s="32"/>
      <c r="EJ1098" s="32"/>
      <c r="EK1098" s="32"/>
      <c r="EL1098" s="32"/>
      <c r="EM1098" s="32"/>
      <c r="EN1098" s="32"/>
      <c r="EO1098" s="32"/>
      <c r="EP1098" s="32"/>
      <c r="EQ1098" s="32"/>
      <c r="ER1098" s="32"/>
      <c r="ES1098" s="32"/>
      <c r="ET1098" s="32">
        <v>1</v>
      </c>
      <c r="EU1098" s="32">
        <v>17034</v>
      </c>
      <c r="EV1098" s="32">
        <v>437396</v>
      </c>
      <c r="EW1098" s="32">
        <v>454430</v>
      </c>
      <c r="EX1098" s="32"/>
      <c r="EY1098" s="32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2"/>
      <c r="FO1098" s="32"/>
      <c r="FP1098" s="32"/>
      <c r="FQ1098" s="32"/>
      <c r="FR1098" s="32"/>
      <c r="FS1098" s="32"/>
      <c r="FT1098" s="32"/>
      <c r="FU1098" s="32"/>
      <c r="FV1098" s="32"/>
      <c r="FW1098" s="32"/>
      <c r="FX1098" s="32"/>
      <c r="FY1098" s="32"/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2</v>
      </c>
      <c r="GM1098" s="32">
        <v>25051</v>
      </c>
      <c r="GN1098" s="32">
        <v>393587</v>
      </c>
      <c r="GO1098" s="32">
        <v>418639</v>
      </c>
      <c r="GP1098" s="32">
        <v>15</v>
      </c>
      <c r="GQ1098" s="32">
        <v>194045</v>
      </c>
      <c r="GR1098" s="32">
        <v>2607548</v>
      </c>
      <c r="GS1098" s="32">
        <v>2801593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8</v>
      </c>
      <c r="HK1098" s="32">
        <v>77112</v>
      </c>
      <c r="HL1098" s="32">
        <v>715306</v>
      </c>
      <c r="HM1098" s="32">
        <v>792418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>
        <v>8</v>
      </c>
      <c r="II1098" s="32">
        <v>77112</v>
      </c>
      <c r="IJ1098" s="32">
        <v>715306</v>
      </c>
      <c r="IK1098" s="32">
        <v>792418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5</v>
      </c>
      <c r="IY1098" s="32">
        <v>47124</v>
      </c>
      <c r="IZ1098" s="32">
        <v>263170</v>
      </c>
      <c r="JA1098" s="32">
        <v>310294</v>
      </c>
      <c r="JB1098" s="32">
        <v>7</v>
      </c>
      <c r="JC1098" s="32">
        <v>110160</v>
      </c>
      <c r="JD1098" s="32">
        <v>3997798</v>
      </c>
      <c r="JE1098" s="32">
        <v>4107958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5</v>
      </c>
      <c r="JO1098" s="32">
        <v>47124</v>
      </c>
      <c r="JP1098" s="32">
        <v>263170</v>
      </c>
      <c r="JQ1098" s="32">
        <v>310294</v>
      </c>
      <c r="JR1098" s="32">
        <v>7</v>
      </c>
      <c r="JS1098" s="32">
        <v>110160</v>
      </c>
      <c r="JT1098" s="32">
        <v>3997798</v>
      </c>
      <c r="JU1098" s="32">
        <v>4107958</v>
      </c>
      <c r="JV1098" s="32"/>
      <c r="JW1098" s="32"/>
      <c r="JX1098" s="32"/>
      <c r="JY1098" s="32"/>
      <c r="JZ1098" s="32"/>
      <c r="KA1098" s="32"/>
      <c r="KB1098" s="32"/>
      <c r="KC1098" s="32"/>
      <c r="KD1098" s="32"/>
      <c r="KE1098" s="32"/>
      <c r="KF1098" s="32"/>
      <c r="KG1098" s="32"/>
      <c r="KH1098" s="32">
        <v>2</v>
      </c>
      <c r="KI1098" s="32">
        <v>28560</v>
      </c>
      <c r="KJ1098" s="32">
        <v>1607928</v>
      </c>
      <c r="KK1098" s="32">
        <v>1636488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/>
      <c r="LG1098" s="32"/>
      <c r="LH1098" s="32"/>
      <c r="LI1098" s="32"/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86</v>
      </c>
      <c r="MI1098" s="32">
        <v>371453</v>
      </c>
      <c r="MJ1098" s="32">
        <v>66443</v>
      </c>
      <c r="MK1098" s="32">
        <v>437896</v>
      </c>
      <c r="ML1098" s="32">
        <v>72</v>
      </c>
      <c r="MM1098" s="32">
        <v>1353367</v>
      </c>
      <c r="MN1098" s="32"/>
      <c r="MO1098" s="32">
        <v>1353367</v>
      </c>
      <c r="MP1098" s="32">
        <v>81</v>
      </c>
      <c r="MQ1098" s="32">
        <v>348911</v>
      </c>
      <c r="MR1098" s="32"/>
      <c r="MS1098" s="32">
        <v>348911</v>
      </c>
      <c r="MT1098" s="32">
        <v>72</v>
      </c>
      <c r="MU1098" s="32">
        <v>1353367</v>
      </c>
      <c r="MV1098" s="32"/>
      <c r="MW1098" s="32">
        <v>1353367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357</v>
      </c>
      <c r="NG1098" s="32">
        <v>2045314</v>
      </c>
      <c r="NH1098" s="32">
        <v>15817497</v>
      </c>
      <c r="NI1098" s="32">
        <v>17862811</v>
      </c>
      <c r="NJ1098" s="32">
        <v>102</v>
      </c>
      <c r="NK1098" s="32">
        <v>1751003</v>
      </c>
      <c r="NL1098" s="32">
        <v>9069085</v>
      </c>
      <c r="NM1098" s="32">
        <v>10820089</v>
      </c>
      <c r="NN1098" s="32">
        <v>20</v>
      </c>
      <c r="NO1098" s="32">
        <v>111211</v>
      </c>
      <c r="NP1098" s="32">
        <v>110027</v>
      </c>
      <c r="NQ1098" s="32">
        <v>221238</v>
      </c>
      <c r="NR1098" s="32"/>
      <c r="NS1098" s="32"/>
      <c r="NT1098" s="32"/>
      <c r="NU1098" s="32"/>
      <c r="NV1098" s="32">
        <v>6</v>
      </c>
      <c r="NW1098" s="32">
        <v>52734</v>
      </c>
      <c r="NX1098" s="32">
        <v>367955</v>
      </c>
      <c r="NY1098" s="32">
        <v>420689</v>
      </c>
      <c r="NZ1098" s="32"/>
      <c r="OA1098" s="32"/>
      <c r="OB1098" s="32"/>
      <c r="OC1098" s="32"/>
      <c r="OD1098" s="32">
        <v>2</v>
      </c>
      <c r="OE1098" s="32">
        <v>24378</v>
      </c>
      <c r="OF1098" s="32">
        <v>347351</v>
      </c>
      <c r="OG1098" s="32">
        <v>371729</v>
      </c>
      <c r="OH1098" s="32"/>
      <c r="OI1098" s="32"/>
      <c r="OJ1098" s="32"/>
      <c r="OK1098" s="32"/>
    </row>
    <row r="1099" spans="1:401" x14ac:dyDescent="0.3">
      <c r="A1099" s="29" t="s">
        <v>2612</v>
      </c>
      <c r="B1099" s="29" t="s">
        <v>2613</v>
      </c>
      <c r="C1099" s="29" t="s">
        <v>448</v>
      </c>
      <c r="D1099" s="29" t="s">
        <v>2856</v>
      </c>
      <c r="E1099" s="29" t="s">
        <v>2857</v>
      </c>
      <c r="F1099" s="32">
        <v>551</v>
      </c>
      <c r="G1099" s="29">
        <v>2</v>
      </c>
      <c r="H1099" s="29" t="s">
        <v>449</v>
      </c>
      <c r="I1099" s="29">
        <v>100</v>
      </c>
      <c r="J1099" s="35">
        <v>1</v>
      </c>
      <c r="K1099" s="29">
        <v>0</v>
      </c>
      <c r="L1099" s="32">
        <v>458</v>
      </c>
      <c r="M1099" s="32">
        <v>21538740</v>
      </c>
      <c r="N1099" s="32">
        <v>259</v>
      </c>
      <c r="O1099" s="32">
        <v>677880</v>
      </c>
      <c r="P1099" s="32">
        <v>11280180</v>
      </c>
      <c r="Q1099" s="32">
        <v>11958060</v>
      </c>
      <c r="R1099" s="32">
        <v>13</v>
      </c>
      <c r="S1099" s="32">
        <v>41100</v>
      </c>
      <c r="T1099" s="32">
        <v>681970</v>
      </c>
      <c r="U1099" s="32">
        <v>723070</v>
      </c>
      <c r="V1099" s="32">
        <v>230</v>
      </c>
      <c r="W1099" s="32">
        <v>607380</v>
      </c>
      <c r="X1099" s="32">
        <v>10879720</v>
      </c>
      <c r="Y1099" s="32">
        <v>11487100</v>
      </c>
      <c r="Z1099" s="32">
        <v>8</v>
      </c>
      <c r="AA1099" s="32">
        <v>25800</v>
      </c>
      <c r="AB1099" s="32">
        <v>607800</v>
      </c>
      <c r="AC1099" s="32">
        <v>633600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215</v>
      </c>
      <c r="AM1099" s="32">
        <v>563980</v>
      </c>
      <c r="AN1099" s="32">
        <v>9857030</v>
      </c>
      <c r="AO1099" s="32">
        <v>10421010</v>
      </c>
      <c r="AP1099" s="32">
        <v>4</v>
      </c>
      <c r="AQ1099" s="32">
        <v>2800</v>
      </c>
      <c r="AR1099" s="32">
        <v>83230</v>
      </c>
      <c r="AS1099" s="32">
        <v>86030</v>
      </c>
      <c r="AT1099" s="32">
        <v>15</v>
      </c>
      <c r="AU1099" s="32">
        <v>43400</v>
      </c>
      <c r="AV1099" s="32">
        <v>1022690</v>
      </c>
      <c r="AW1099" s="32">
        <v>1066090</v>
      </c>
      <c r="AX1099" s="32">
        <v>1</v>
      </c>
      <c r="AY1099" s="32">
        <v>5700</v>
      </c>
      <c r="AZ1099" s="32">
        <v>109110</v>
      </c>
      <c r="BA1099" s="32">
        <v>114810</v>
      </c>
      <c r="BB1099" s="32"/>
      <c r="BC1099" s="32"/>
      <c r="BD1099" s="32"/>
      <c r="BE1099" s="32"/>
      <c r="BF1099" s="32">
        <v>2</v>
      </c>
      <c r="BG1099" s="32">
        <v>11900</v>
      </c>
      <c r="BH1099" s="32">
        <v>234170</v>
      </c>
      <c r="BI1099" s="32">
        <v>246070</v>
      </c>
      <c r="BJ1099" s="32"/>
      <c r="BK1099" s="32"/>
      <c r="BL1099" s="32"/>
      <c r="BM1099" s="32"/>
      <c r="BN1099" s="32">
        <v>1</v>
      </c>
      <c r="BO1099" s="32">
        <v>5400</v>
      </c>
      <c r="BP1099" s="32">
        <v>181290</v>
      </c>
      <c r="BQ1099" s="32">
        <v>186690</v>
      </c>
      <c r="BR1099" s="32"/>
      <c r="BS1099" s="32"/>
      <c r="BT1099" s="32"/>
      <c r="BU1099" s="32"/>
      <c r="BV1099" s="32"/>
      <c r="BW1099" s="32"/>
      <c r="BX1099" s="32"/>
      <c r="BY1099" s="32"/>
      <c r="BZ1099" s="32"/>
      <c r="CA1099" s="32"/>
      <c r="CB1099" s="32"/>
      <c r="CC1099" s="32"/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/>
      <c r="EE1099" s="32"/>
      <c r="EF1099" s="32"/>
      <c r="EG1099" s="32"/>
      <c r="EH1099" s="32"/>
      <c r="EI1099" s="32"/>
      <c r="EJ1099" s="32"/>
      <c r="EK1099" s="32"/>
      <c r="EL1099" s="32">
        <v>9</v>
      </c>
      <c r="EM1099" s="32">
        <v>24100</v>
      </c>
      <c r="EN1099" s="32">
        <v>214090</v>
      </c>
      <c r="EO1099" s="32">
        <v>238190</v>
      </c>
      <c r="EP1099" s="32">
        <v>1</v>
      </c>
      <c r="EQ1099" s="32"/>
      <c r="ER1099" s="32">
        <v>48200</v>
      </c>
      <c r="ES1099" s="32">
        <v>48200</v>
      </c>
      <c r="ET1099" s="32">
        <v>2</v>
      </c>
      <c r="EU1099" s="32">
        <v>10200</v>
      </c>
      <c r="EV1099" s="32">
        <v>120660</v>
      </c>
      <c r="EW1099" s="32">
        <v>130860</v>
      </c>
      <c r="EX1099" s="32"/>
      <c r="EY1099" s="32"/>
      <c r="EZ1099" s="32"/>
      <c r="FA1099" s="32"/>
      <c r="FB1099" s="32"/>
      <c r="FC1099" s="32"/>
      <c r="FD1099" s="32"/>
      <c r="FE1099" s="32"/>
      <c r="FF1099" s="32"/>
      <c r="FG1099" s="32"/>
      <c r="FH1099" s="32"/>
      <c r="FI1099" s="32"/>
      <c r="FJ1099" s="32"/>
      <c r="FK1099" s="32"/>
      <c r="FL1099" s="32"/>
      <c r="FM1099" s="32"/>
      <c r="FN1099" s="32">
        <v>2</v>
      </c>
      <c r="FO1099" s="32">
        <v>32500</v>
      </c>
      <c r="FP1099" s="32">
        <v>634310</v>
      </c>
      <c r="FQ1099" s="32">
        <v>666810</v>
      </c>
      <c r="FR1099" s="32"/>
      <c r="FS1099" s="32"/>
      <c r="FT1099" s="32"/>
      <c r="FU1099" s="32"/>
      <c r="FV1099" s="32">
        <v>2</v>
      </c>
      <c r="FW1099" s="32">
        <v>32500</v>
      </c>
      <c r="FX1099" s="32">
        <v>634310</v>
      </c>
      <c r="FY1099" s="32">
        <v>666810</v>
      </c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6</v>
      </c>
      <c r="GM1099" s="32">
        <v>18230</v>
      </c>
      <c r="GN1099" s="32">
        <v>779010</v>
      </c>
      <c r="GO1099" s="32">
        <v>797240</v>
      </c>
      <c r="GP1099" s="32">
        <v>6</v>
      </c>
      <c r="GQ1099" s="32">
        <v>97470</v>
      </c>
      <c r="GR1099" s="32">
        <v>571580</v>
      </c>
      <c r="GS1099" s="32">
        <v>669050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9</v>
      </c>
      <c r="HK1099" s="32">
        <v>33650</v>
      </c>
      <c r="HL1099" s="32">
        <v>743010</v>
      </c>
      <c r="HM1099" s="32">
        <v>776660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>
        <v>9</v>
      </c>
      <c r="II1099" s="32">
        <v>33650</v>
      </c>
      <c r="IJ1099" s="32">
        <v>743010</v>
      </c>
      <c r="IK1099" s="32">
        <v>776660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8</v>
      </c>
      <c r="IY1099" s="32">
        <v>47400</v>
      </c>
      <c r="IZ1099" s="32">
        <v>428840</v>
      </c>
      <c r="JA1099" s="32">
        <v>476240</v>
      </c>
      <c r="JB1099" s="32">
        <v>9</v>
      </c>
      <c r="JC1099" s="32">
        <v>94550</v>
      </c>
      <c r="JD1099" s="32">
        <v>4442100</v>
      </c>
      <c r="JE1099" s="32">
        <v>4536650</v>
      </c>
      <c r="JF1099" s="32"/>
      <c r="JG1099" s="32"/>
      <c r="JH1099" s="32"/>
      <c r="JI1099" s="32"/>
      <c r="JJ1099" s="32"/>
      <c r="JK1099" s="32"/>
      <c r="JL1099" s="32"/>
      <c r="JM1099" s="32"/>
      <c r="JN1099" s="32">
        <v>8</v>
      </c>
      <c r="JO1099" s="32">
        <v>47400</v>
      </c>
      <c r="JP1099" s="32">
        <v>428840</v>
      </c>
      <c r="JQ1099" s="32">
        <v>476240</v>
      </c>
      <c r="JR1099" s="32">
        <v>9</v>
      </c>
      <c r="JS1099" s="32">
        <v>94550</v>
      </c>
      <c r="JT1099" s="32">
        <v>4442100</v>
      </c>
      <c r="JU1099" s="32">
        <v>4536650</v>
      </c>
      <c r="JV1099" s="32"/>
      <c r="JW1099" s="32"/>
      <c r="JX1099" s="32"/>
      <c r="JY1099" s="32"/>
      <c r="JZ1099" s="32"/>
      <c r="KA1099" s="32"/>
      <c r="KB1099" s="32"/>
      <c r="KC1099" s="32"/>
      <c r="KD1099" s="32"/>
      <c r="KE1099" s="32"/>
      <c r="KF1099" s="32"/>
      <c r="KG1099" s="32"/>
      <c r="KH1099" s="32">
        <v>4</v>
      </c>
      <c r="KI1099" s="32">
        <v>21500</v>
      </c>
      <c r="KJ1099" s="32">
        <v>192970</v>
      </c>
      <c r="KK1099" s="32">
        <v>214470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/>
      <c r="LC1099" s="32"/>
      <c r="LD1099" s="32"/>
      <c r="LE1099" s="32"/>
      <c r="LF1099" s="32">
        <v>1</v>
      </c>
      <c r="LG1099" s="32">
        <v>10600</v>
      </c>
      <c r="LH1099" s="32">
        <v>97080</v>
      </c>
      <c r="LI1099" s="32">
        <v>107680</v>
      </c>
      <c r="LJ1099" s="32"/>
      <c r="LK1099" s="32"/>
      <c r="LL1099" s="32"/>
      <c r="LM1099" s="32"/>
      <c r="LN1099" s="32"/>
      <c r="LO1099" s="32"/>
      <c r="LP1099" s="32"/>
      <c r="LQ1099" s="32"/>
      <c r="LR1099" s="32"/>
      <c r="LS1099" s="32"/>
      <c r="LT1099" s="32"/>
      <c r="LU1099" s="32"/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49</v>
      </c>
      <c r="MI1099" s="32">
        <v>107180</v>
      </c>
      <c r="MJ1099" s="32">
        <v>24690</v>
      </c>
      <c r="MK1099" s="32">
        <v>131870</v>
      </c>
      <c r="ML1099" s="32">
        <v>92</v>
      </c>
      <c r="MM1099" s="32">
        <v>480940</v>
      </c>
      <c r="MN1099" s="32"/>
      <c r="MO1099" s="32">
        <v>480940</v>
      </c>
      <c r="MP1099" s="32">
        <v>47</v>
      </c>
      <c r="MQ1099" s="32">
        <v>103280</v>
      </c>
      <c r="MR1099" s="32"/>
      <c r="MS1099" s="32">
        <v>103280</v>
      </c>
      <c r="MT1099" s="32">
        <v>92</v>
      </c>
      <c r="MU1099" s="32">
        <v>480940</v>
      </c>
      <c r="MV1099" s="32"/>
      <c r="MW1099" s="32">
        <v>480940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333</v>
      </c>
      <c r="NG1099" s="32">
        <v>916840</v>
      </c>
      <c r="NH1099" s="32">
        <v>13890040</v>
      </c>
      <c r="NI1099" s="32">
        <v>14806880</v>
      </c>
      <c r="NJ1099" s="32">
        <v>125</v>
      </c>
      <c r="NK1099" s="32">
        <v>746160</v>
      </c>
      <c r="NL1099" s="32">
        <v>5985700</v>
      </c>
      <c r="NM1099" s="32">
        <v>6731860</v>
      </c>
      <c r="NN1099" s="32">
        <v>18</v>
      </c>
      <c r="NO1099" s="32">
        <v>36200</v>
      </c>
      <c r="NP1099" s="32">
        <v>65710</v>
      </c>
      <c r="NQ1099" s="32">
        <v>101910</v>
      </c>
      <c r="NR1099" s="32">
        <v>4</v>
      </c>
      <c r="NS1099" s="32">
        <v>15300</v>
      </c>
      <c r="NT1099" s="32">
        <v>25970</v>
      </c>
      <c r="NU1099" s="32">
        <v>41270</v>
      </c>
      <c r="NV1099" s="32">
        <v>8</v>
      </c>
      <c r="NW1099" s="32">
        <v>30450</v>
      </c>
      <c r="NX1099" s="32">
        <v>668300</v>
      </c>
      <c r="NY1099" s="32">
        <v>698750</v>
      </c>
      <c r="NZ1099" s="32"/>
      <c r="OA1099" s="32"/>
      <c r="OB1099" s="32"/>
      <c r="OC1099" s="32"/>
      <c r="OD1099" s="32">
        <v>1</v>
      </c>
      <c r="OE1099" s="32">
        <v>3200</v>
      </c>
      <c r="OF1099" s="32">
        <v>74710</v>
      </c>
      <c r="OG1099" s="32">
        <v>77910</v>
      </c>
      <c r="OH1099" s="32"/>
      <c r="OI1099" s="32"/>
      <c r="OJ1099" s="32"/>
      <c r="OK1099" s="32"/>
    </row>
    <row r="1100" spans="1:401" x14ac:dyDescent="0.3">
      <c r="A1100" s="29" t="s">
        <v>2614</v>
      </c>
      <c r="B1100" s="29" t="s">
        <v>2615</v>
      </c>
      <c r="C1100" s="29" t="s">
        <v>448</v>
      </c>
      <c r="D1100" s="29" t="s">
        <v>2856</v>
      </c>
      <c r="E1100" s="29" t="s">
        <v>2857</v>
      </c>
      <c r="F1100" s="32">
        <v>1023</v>
      </c>
      <c r="G1100" s="29">
        <v>2</v>
      </c>
      <c r="H1100" s="29" t="s">
        <v>449</v>
      </c>
      <c r="I1100" s="29">
        <v>101</v>
      </c>
      <c r="J1100" s="35">
        <v>0.99</v>
      </c>
      <c r="K1100" s="29">
        <v>0</v>
      </c>
      <c r="L1100" s="32">
        <v>1032</v>
      </c>
      <c r="M1100" s="32">
        <v>42329282</v>
      </c>
      <c r="N1100" s="32">
        <v>452</v>
      </c>
      <c r="O1100" s="32">
        <v>890881</v>
      </c>
      <c r="P1100" s="32">
        <v>16597508</v>
      </c>
      <c r="Q1100" s="32">
        <v>17488390</v>
      </c>
      <c r="R1100" s="32">
        <v>37</v>
      </c>
      <c r="S1100" s="32">
        <v>96545</v>
      </c>
      <c r="T1100" s="32">
        <v>1391900</v>
      </c>
      <c r="U1100" s="32">
        <v>1488445</v>
      </c>
      <c r="V1100" s="32">
        <v>362</v>
      </c>
      <c r="W1100" s="32">
        <v>711939</v>
      </c>
      <c r="X1100" s="32">
        <v>14490561</v>
      </c>
      <c r="Y1100" s="32">
        <v>15202499</v>
      </c>
      <c r="Z1100" s="32">
        <v>23</v>
      </c>
      <c r="AA1100" s="32">
        <v>58806</v>
      </c>
      <c r="AB1100" s="32">
        <v>1284674</v>
      </c>
      <c r="AC1100" s="32">
        <v>1343480</v>
      </c>
      <c r="AD1100" s="32"/>
      <c r="AE1100" s="32"/>
      <c r="AF1100" s="32"/>
      <c r="AG1100" s="32"/>
      <c r="AH1100" s="32"/>
      <c r="AI1100" s="32"/>
      <c r="AJ1100" s="32"/>
      <c r="AK1100" s="32"/>
      <c r="AL1100" s="32">
        <v>341</v>
      </c>
      <c r="AM1100" s="32">
        <v>650955</v>
      </c>
      <c r="AN1100" s="32">
        <v>12868020</v>
      </c>
      <c r="AO1100" s="32">
        <v>13518975</v>
      </c>
      <c r="AP1100" s="32">
        <v>17</v>
      </c>
      <c r="AQ1100" s="32">
        <v>15543</v>
      </c>
      <c r="AR1100" s="32">
        <v>403940</v>
      </c>
      <c r="AS1100" s="32">
        <v>419483</v>
      </c>
      <c r="AT1100" s="32">
        <v>18</v>
      </c>
      <c r="AU1100" s="32">
        <v>43362</v>
      </c>
      <c r="AV1100" s="32">
        <v>1118809</v>
      </c>
      <c r="AW1100" s="32">
        <v>1162171</v>
      </c>
      <c r="AX1100" s="32">
        <v>3</v>
      </c>
      <c r="AY1100" s="32">
        <v>23067</v>
      </c>
      <c r="AZ1100" s="32">
        <v>262845</v>
      </c>
      <c r="BA1100" s="32">
        <v>285912</v>
      </c>
      <c r="BB1100" s="32">
        <v>1</v>
      </c>
      <c r="BC1100" s="32">
        <v>3168</v>
      </c>
      <c r="BD1100" s="32">
        <v>146530</v>
      </c>
      <c r="BE1100" s="32">
        <v>149698</v>
      </c>
      <c r="BF1100" s="32">
        <v>1</v>
      </c>
      <c r="BG1100" s="32">
        <v>2079</v>
      </c>
      <c r="BH1100" s="32">
        <v>118008</v>
      </c>
      <c r="BI1100" s="32">
        <v>120087</v>
      </c>
      <c r="BJ1100" s="32">
        <v>1</v>
      </c>
      <c r="BK1100" s="32">
        <v>7425</v>
      </c>
      <c r="BL1100" s="32">
        <v>189100</v>
      </c>
      <c r="BM1100" s="32">
        <v>196525</v>
      </c>
      <c r="BN1100" s="32">
        <v>1</v>
      </c>
      <c r="BO1100" s="32">
        <v>7029</v>
      </c>
      <c r="BP1100" s="32">
        <v>197465</v>
      </c>
      <c r="BQ1100" s="32">
        <v>204494</v>
      </c>
      <c r="BR1100" s="32"/>
      <c r="BS1100" s="32"/>
      <c r="BT1100" s="32"/>
      <c r="BU1100" s="32"/>
      <c r="BV1100" s="32"/>
      <c r="BW1100" s="32"/>
      <c r="BX1100" s="32"/>
      <c r="BY1100" s="32"/>
      <c r="BZ1100" s="32">
        <v>1</v>
      </c>
      <c r="CA1100" s="32">
        <v>7029</v>
      </c>
      <c r="CB1100" s="32">
        <v>168102</v>
      </c>
      <c r="CC1100" s="32">
        <v>175131</v>
      </c>
      <c r="CD1100" s="32">
        <v>1</v>
      </c>
      <c r="CE1100" s="32">
        <v>11088</v>
      </c>
      <c r="CF1100" s="32">
        <v>302415</v>
      </c>
      <c r="CG1100" s="32">
        <v>313503</v>
      </c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19</v>
      </c>
      <c r="EE1100" s="32">
        <v>27225</v>
      </c>
      <c r="EF1100" s="32">
        <v>308791</v>
      </c>
      <c r="EG1100" s="32">
        <v>336016</v>
      </c>
      <c r="EH1100" s="32"/>
      <c r="EI1100" s="32"/>
      <c r="EJ1100" s="32"/>
      <c r="EK1100" s="32"/>
      <c r="EL1100" s="32">
        <v>18</v>
      </c>
      <c r="EM1100" s="32">
        <v>38907</v>
      </c>
      <c r="EN1100" s="32">
        <v>409632</v>
      </c>
      <c r="EO1100" s="32">
        <v>448539</v>
      </c>
      <c r="EP1100" s="32">
        <v>3</v>
      </c>
      <c r="EQ1100" s="32">
        <v>5544</v>
      </c>
      <c r="ER1100" s="32">
        <v>68657</v>
      </c>
      <c r="ES1100" s="32">
        <v>74201</v>
      </c>
      <c r="ET1100" s="32">
        <v>2</v>
      </c>
      <c r="EU1100" s="32">
        <v>11781</v>
      </c>
      <c r="EV1100" s="32">
        <v>325274</v>
      </c>
      <c r="EW1100" s="32">
        <v>337055</v>
      </c>
      <c r="EX1100" s="32"/>
      <c r="EY1100" s="32"/>
      <c r="EZ1100" s="32"/>
      <c r="FA1100" s="32"/>
      <c r="FB1100" s="32">
        <v>1</v>
      </c>
      <c r="FC1100" s="32">
        <v>1782</v>
      </c>
      <c r="FD1100" s="32">
        <v>85546</v>
      </c>
      <c r="FE1100" s="32">
        <v>87328</v>
      </c>
      <c r="FF1100" s="32"/>
      <c r="FG1100" s="32"/>
      <c r="FH1100" s="32"/>
      <c r="FI1100" s="32"/>
      <c r="FJ1100" s="32"/>
      <c r="FK1100" s="32"/>
      <c r="FL1100" s="32"/>
      <c r="FM1100" s="32"/>
      <c r="FN1100" s="32">
        <v>5</v>
      </c>
      <c r="FO1100" s="32">
        <v>29997</v>
      </c>
      <c r="FP1100" s="32">
        <v>432056</v>
      </c>
      <c r="FQ1100" s="32">
        <v>462053</v>
      </c>
      <c r="FR1100" s="32"/>
      <c r="FS1100" s="32"/>
      <c r="FT1100" s="32"/>
      <c r="FU1100" s="32"/>
      <c r="FV1100" s="32">
        <v>5</v>
      </c>
      <c r="FW1100" s="32">
        <v>29997</v>
      </c>
      <c r="FX1100" s="32">
        <v>432056</v>
      </c>
      <c r="FY1100" s="32">
        <v>462053</v>
      </c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13</v>
      </c>
      <c r="GM1100" s="32">
        <v>47490</v>
      </c>
      <c r="GN1100" s="32">
        <v>751796</v>
      </c>
      <c r="GO1100" s="32">
        <v>799286</v>
      </c>
      <c r="GP1100" s="32">
        <v>15</v>
      </c>
      <c r="GQ1100" s="32">
        <v>342877</v>
      </c>
      <c r="GR1100" s="32">
        <v>4223439</v>
      </c>
      <c r="GS1100" s="32">
        <v>4566316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16</v>
      </c>
      <c r="HK1100" s="32">
        <v>86625</v>
      </c>
      <c r="HL1100" s="32">
        <v>1931104</v>
      </c>
      <c r="HM1100" s="32">
        <v>2017729</v>
      </c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>
        <v>16</v>
      </c>
      <c r="II1100" s="32">
        <v>86625</v>
      </c>
      <c r="IJ1100" s="32">
        <v>1931104</v>
      </c>
      <c r="IK1100" s="32">
        <v>2017729</v>
      </c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>
        <v>12</v>
      </c>
      <c r="IY1100" s="32">
        <v>44263</v>
      </c>
      <c r="IZ1100" s="32">
        <v>1036362</v>
      </c>
      <c r="JA1100" s="32">
        <v>1080625</v>
      </c>
      <c r="JB1100" s="32">
        <v>21</v>
      </c>
      <c r="JC1100" s="32">
        <v>221126</v>
      </c>
      <c r="JD1100" s="32">
        <v>11938875</v>
      </c>
      <c r="JE1100" s="32">
        <v>12160002</v>
      </c>
      <c r="JF1100" s="32"/>
      <c r="JG1100" s="32"/>
      <c r="JH1100" s="32"/>
      <c r="JI1100" s="32"/>
      <c r="JJ1100" s="32"/>
      <c r="JK1100" s="32"/>
      <c r="JL1100" s="32"/>
      <c r="JM1100" s="32"/>
      <c r="JN1100" s="32">
        <v>12</v>
      </c>
      <c r="JO1100" s="32">
        <v>44263</v>
      </c>
      <c r="JP1100" s="32">
        <v>1036362</v>
      </c>
      <c r="JQ1100" s="32">
        <v>1080625</v>
      </c>
      <c r="JR1100" s="32">
        <v>21</v>
      </c>
      <c r="JS1100" s="32">
        <v>221126</v>
      </c>
      <c r="JT1100" s="32">
        <v>11938875</v>
      </c>
      <c r="JU1100" s="32">
        <v>12160002</v>
      </c>
      <c r="JV1100" s="32"/>
      <c r="JW1100" s="32"/>
      <c r="JX1100" s="32"/>
      <c r="JY1100" s="32"/>
      <c r="JZ1100" s="32"/>
      <c r="KA1100" s="32"/>
      <c r="KB1100" s="32"/>
      <c r="KC1100" s="32"/>
      <c r="KD1100" s="32">
        <v>1</v>
      </c>
      <c r="KE1100" s="32">
        <v>1881</v>
      </c>
      <c r="KF1100" s="32">
        <v>29413</v>
      </c>
      <c r="KG1100" s="32">
        <v>31294</v>
      </c>
      <c r="KH1100" s="32">
        <v>6</v>
      </c>
      <c r="KI1100" s="32">
        <v>30195</v>
      </c>
      <c r="KJ1100" s="32">
        <v>315751</v>
      </c>
      <c r="KK1100" s="32">
        <v>345946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/>
      <c r="LC1100" s="32"/>
      <c r="LD1100" s="32"/>
      <c r="LE1100" s="32"/>
      <c r="LF1100" s="32"/>
      <c r="LG1100" s="32"/>
      <c r="LH1100" s="32"/>
      <c r="LI1100" s="32"/>
      <c r="LJ1100" s="32"/>
      <c r="LK1100" s="32"/>
      <c r="LL1100" s="32"/>
      <c r="LM1100" s="32"/>
      <c r="LN1100" s="32"/>
      <c r="LO1100" s="32"/>
      <c r="LP1100" s="32"/>
      <c r="LQ1100" s="32"/>
      <c r="LR1100" s="32"/>
      <c r="LS1100" s="32"/>
      <c r="LT1100" s="32"/>
      <c r="LU1100" s="32"/>
      <c r="LV1100" s="32"/>
      <c r="LW1100" s="32"/>
      <c r="LX1100" s="32"/>
      <c r="LY1100" s="32"/>
      <c r="LZ1100" s="32"/>
      <c r="MA1100" s="32"/>
      <c r="MB1100" s="32"/>
      <c r="MC1100" s="32"/>
      <c r="MD1100" s="32"/>
      <c r="ME1100" s="32"/>
      <c r="MF1100" s="32"/>
      <c r="MG1100" s="32"/>
      <c r="MH1100" s="32">
        <v>142</v>
      </c>
      <c r="MI1100" s="32">
        <v>264290</v>
      </c>
      <c r="MJ1100" s="32">
        <v>17701</v>
      </c>
      <c r="MK1100" s="32">
        <v>281992</v>
      </c>
      <c r="ML1100" s="32">
        <v>312</v>
      </c>
      <c r="MM1100" s="32">
        <v>1607206</v>
      </c>
      <c r="MN1100" s="32"/>
      <c r="MO1100" s="32">
        <v>1607206</v>
      </c>
      <c r="MP1100" s="32">
        <v>141</v>
      </c>
      <c r="MQ1100" s="32">
        <v>262211</v>
      </c>
      <c r="MR1100" s="32"/>
      <c r="MS1100" s="32">
        <v>262211</v>
      </c>
      <c r="MT1100" s="32">
        <v>312</v>
      </c>
      <c r="MU1100" s="32">
        <v>1607206</v>
      </c>
      <c r="MV1100" s="32"/>
      <c r="MW1100" s="32">
        <v>1607206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641</v>
      </c>
      <c r="NG1100" s="32">
        <v>1365428</v>
      </c>
      <c r="NH1100" s="32">
        <v>20795940</v>
      </c>
      <c r="NI1100" s="32">
        <v>22161368</v>
      </c>
      <c r="NJ1100" s="32">
        <v>391</v>
      </c>
      <c r="NK1100" s="32">
        <v>2297948</v>
      </c>
      <c r="NL1100" s="32">
        <v>17869965</v>
      </c>
      <c r="NM1100" s="32">
        <v>20167914</v>
      </c>
      <c r="NN1100" s="32">
        <v>50</v>
      </c>
      <c r="NO1100" s="32">
        <v>99248</v>
      </c>
      <c r="NP1100" s="32">
        <v>977704</v>
      </c>
      <c r="NQ1100" s="32">
        <v>1076952</v>
      </c>
      <c r="NR1100" s="32">
        <v>11</v>
      </c>
      <c r="NS1100" s="32">
        <v>32195</v>
      </c>
      <c r="NT1100" s="32">
        <v>38570</v>
      </c>
      <c r="NU1100" s="32">
        <v>70765</v>
      </c>
      <c r="NV1100" s="32">
        <v>14</v>
      </c>
      <c r="NW1100" s="32">
        <v>68855</v>
      </c>
      <c r="NX1100" s="32">
        <v>1321789</v>
      </c>
      <c r="NY1100" s="32">
        <v>1390643</v>
      </c>
      <c r="NZ1100" s="32"/>
      <c r="OA1100" s="32"/>
      <c r="OB1100" s="32"/>
      <c r="OC1100" s="32"/>
      <c r="OD1100" s="32">
        <v>2</v>
      </c>
      <c r="OE1100" s="32">
        <v>17771</v>
      </c>
      <c r="OF1100" s="32">
        <v>609315</v>
      </c>
      <c r="OG1100" s="32">
        <v>627086</v>
      </c>
      <c r="OH1100" s="32"/>
      <c r="OI1100" s="32"/>
      <c r="OJ1100" s="32"/>
      <c r="OK1100" s="32"/>
    </row>
    <row r="1101" spans="1:401" x14ac:dyDescent="0.3">
      <c r="A1101" s="29" t="s">
        <v>2616</v>
      </c>
      <c r="B1101" s="29" t="s">
        <v>2617</v>
      </c>
      <c r="C1101" s="29" t="s">
        <v>448</v>
      </c>
      <c r="D1101" s="29" t="s">
        <v>2858</v>
      </c>
      <c r="E1101" s="29" t="s">
        <v>2859</v>
      </c>
      <c r="F1101" s="32">
        <v>261</v>
      </c>
      <c r="G1101" s="29">
        <v>1</v>
      </c>
      <c r="H1101" s="29" t="s">
        <v>449</v>
      </c>
      <c r="I1101" s="29">
        <v>101</v>
      </c>
      <c r="J1101" s="35">
        <v>0.99</v>
      </c>
      <c r="K1101" s="29">
        <v>0</v>
      </c>
      <c r="L1101" s="32">
        <v>329</v>
      </c>
      <c r="M1101" s="32">
        <v>33265287</v>
      </c>
      <c r="N1101" s="32">
        <v>186</v>
      </c>
      <c r="O1101" s="32">
        <v>923868</v>
      </c>
      <c r="P1101" s="32">
        <v>16081164</v>
      </c>
      <c r="Q1101" s="32">
        <v>17005032</v>
      </c>
      <c r="R1101" s="32">
        <v>11</v>
      </c>
      <c r="S1101" s="32">
        <v>132462</v>
      </c>
      <c r="T1101" s="32">
        <v>567963</v>
      </c>
      <c r="U1101" s="32">
        <v>700425</v>
      </c>
      <c r="V1101" s="32">
        <v>69</v>
      </c>
      <c r="W1101" s="32">
        <v>277992</v>
      </c>
      <c r="X1101" s="32">
        <v>5085432</v>
      </c>
      <c r="Y1101" s="32">
        <v>5363424</v>
      </c>
      <c r="Z1101" s="32">
        <v>3</v>
      </c>
      <c r="AA1101" s="32">
        <v>7920</v>
      </c>
      <c r="AB1101" s="32">
        <v>273537</v>
      </c>
      <c r="AC1101" s="32">
        <v>281457</v>
      </c>
      <c r="AD1101" s="32"/>
      <c r="AE1101" s="32"/>
      <c r="AF1101" s="32"/>
      <c r="AG1101" s="32"/>
      <c r="AH1101" s="32"/>
      <c r="AI1101" s="32"/>
      <c r="AJ1101" s="32"/>
      <c r="AK1101" s="32"/>
      <c r="AL1101" s="32">
        <v>55</v>
      </c>
      <c r="AM1101" s="32">
        <v>227601</v>
      </c>
      <c r="AN1101" s="32">
        <v>4190472</v>
      </c>
      <c r="AO1101" s="32">
        <v>4418073</v>
      </c>
      <c r="AP1101" s="32">
        <v>2</v>
      </c>
      <c r="AQ1101" s="32">
        <v>4752</v>
      </c>
      <c r="AR1101" s="32">
        <v>188001</v>
      </c>
      <c r="AS1101" s="32">
        <v>192753</v>
      </c>
      <c r="AT1101" s="32">
        <v>13</v>
      </c>
      <c r="AU1101" s="32">
        <v>47223</v>
      </c>
      <c r="AV1101" s="32">
        <v>807246</v>
      </c>
      <c r="AW1101" s="32">
        <v>854469</v>
      </c>
      <c r="AX1101" s="32">
        <v>1</v>
      </c>
      <c r="AY1101" s="32">
        <v>3168</v>
      </c>
      <c r="AZ1101" s="32">
        <v>85536</v>
      </c>
      <c r="BA1101" s="32">
        <v>88704</v>
      </c>
      <c r="BB1101" s="32"/>
      <c r="BC1101" s="32"/>
      <c r="BD1101" s="32"/>
      <c r="BE1101" s="32"/>
      <c r="BF1101" s="32"/>
      <c r="BG1101" s="32"/>
      <c r="BH1101" s="32"/>
      <c r="BI1101" s="32"/>
      <c r="BJ1101" s="32">
        <v>1</v>
      </c>
      <c r="BK1101" s="32">
        <v>3168</v>
      </c>
      <c r="BL1101" s="32">
        <v>87714</v>
      </c>
      <c r="BM1101" s="32">
        <v>90882</v>
      </c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40</v>
      </c>
      <c r="EE1101" s="32">
        <v>49599</v>
      </c>
      <c r="EF1101" s="32">
        <v>767349</v>
      </c>
      <c r="EG1101" s="32">
        <v>816948</v>
      </c>
      <c r="EH1101" s="32">
        <v>2</v>
      </c>
      <c r="EI1101" s="32">
        <v>4158</v>
      </c>
      <c r="EJ1101" s="32">
        <v>69498</v>
      </c>
      <c r="EK1101" s="32">
        <v>73656</v>
      </c>
      <c r="EL1101" s="32">
        <v>51</v>
      </c>
      <c r="EM1101" s="32">
        <v>157113</v>
      </c>
      <c r="EN1101" s="32">
        <v>2481534</v>
      </c>
      <c r="EO1101" s="32">
        <v>2638647</v>
      </c>
      <c r="EP1101" s="32">
        <v>3</v>
      </c>
      <c r="EQ1101" s="32">
        <v>8217</v>
      </c>
      <c r="ER1101" s="32">
        <v>211068</v>
      </c>
      <c r="ES1101" s="32">
        <v>219285</v>
      </c>
      <c r="ET1101" s="32"/>
      <c r="EU1101" s="32"/>
      <c r="EV1101" s="32"/>
      <c r="EW1101" s="32"/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8</v>
      </c>
      <c r="GM1101" s="32">
        <v>136917</v>
      </c>
      <c r="GN1101" s="32">
        <v>772497</v>
      </c>
      <c r="GO1101" s="32">
        <v>909414</v>
      </c>
      <c r="GP1101" s="32">
        <v>16</v>
      </c>
      <c r="GQ1101" s="32">
        <v>413424</v>
      </c>
      <c r="GR1101" s="32">
        <v>6685371</v>
      </c>
      <c r="GS1101" s="32">
        <v>7098795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8</v>
      </c>
      <c r="HK1101" s="32">
        <v>104346</v>
      </c>
      <c r="HL1101" s="32">
        <v>1832490</v>
      </c>
      <c r="HM1101" s="32">
        <v>1936836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>
        <v>1</v>
      </c>
      <c r="IA1101" s="32">
        <v>17919</v>
      </c>
      <c r="IB1101" s="32">
        <v>448173</v>
      </c>
      <c r="IC1101" s="32">
        <v>466092</v>
      </c>
      <c r="ID1101" s="32"/>
      <c r="IE1101" s="32"/>
      <c r="IF1101" s="32"/>
      <c r="IG1101" s="32"/>
      <c r="IH1101" s="32">
        <v>8</v>
      </c>
      <c r="II1101" s="32">
        <v>104346</v>
      </c>
      <c r="IJ1101" s="32">
        <v>1832490</v>
      </c>
      <c r="IK1101" s="32">
        <v>1936836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14</v>
      </c>
      <c r="IY1101" s="32">
        <v>53559</v>
      </c>
      <c r="IZ1101" s="32">
        <v>977229</v>
      </c>
      <c r="JA1101" s="32">
        <v>1030788</v>
      </c>
      <c r="JB1101" s="32">
        <v>8</v>
      </c>
      <c r="JC1101" s="32">
        <v>79794</v>
      </c>
      <c r="JD1101" s="32">
        <v>1543014</v>
      </c>
      <c r="JE1101" s="32">
        <v>1622808</v>
      </c>
      <c r="JF1101" s="32">
        <v>1</v>
      </c>
      <c r="JG1101" s="32">
        <v>14058</v>
      </c>
      <c r="JH1101" s="32">
        <v>150381</v>
      </c>
      <c r="JI1101" s="32">
        <v>164439</v>
      </c>
      <c r="JJ1101" s="32">
        <v>3</v>
      </c>
      <c r="JK1101" s="32">
        <v>12276</v>
      </c>
      <c r="JL1101" s="32">
        <v>201663</v>
      </c>
      <c r="JM1101" s="32">
        <v>213939</v>
      </c>
      <c r="JN1101" s="32">
        <v>14</v>
      </c>
      <c r="JO1101" s="32">
        <v>53559</v>
      </c>
      <c r="JP1101" s="32">
        <v>977229</v>
      </c>
      <c r="JQ1101" s="32">
        <v>1030788</v>
      </c>
      <c r="JR1101" s="32">
        <v>8</v>
      </c>
      <c r="JS1101" s="32">
        <v>79794</v>
      </c>
      <c r="JT1101" s="32">
        <v>1543014</v>
      </c>
      <c r="JU1101" s="32">
        <v>1622808</v>
      </c>
      <c r="JV1101" s="32"/>
      <c r="JW1101" s="32"/>
      <c r="JX1101" s="32"/>
      <c r="JY1101" s="32"/>
      <c r="JZ1101" s="32"/>
      <c r="KA1101" s="32"/>
      <c r="KB1101" s="32"/>
      <c r="KC1101" s="32"/>
      <c r="KD1101" s="32"/>
      <c r="KE1101" s="32"/>
      <c r="KF1101" s="32"/>
      <c r="KG1101" s="32"/>
      <c r="KH1101" s="32">
        <v>4</v>
      </c>
      <c r="KI1101" s="32"/>
      <c r="KJ1101" s="32">
        <v>1518858</v>
      </c>
      <c r="KK1101" s="32">
        <v>1518858</v>
      </c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>
        <v>1</v>
      </c>
      <c r="LC1101" s="32">
        <v>36630</v>
      </c>
      <c r="LD1101" s="32">
        <v>340263</v>
      </c>
      <c r="LE1101" s="32">
        <v>376893</v>
      </c>
      <c r="LF1101" s="32">
        <v>2</v>
      </c>
      <c r="LG1101" s="32">
        <v>1188</v>
      </c>
      <c r="LH1101" s="32">
        <v>62568</v>
      </c>
      <c r="LI1101" s="32">
        <v>63756</v>
      </c>
      <c r="LJ1101" s="32"/>
      <c r="LK1101" s="32"/>
      <c r="LL1101" s="32"/>
      <c r="LM1101" s="32"/>
      <c r="LN1101" s="32"/>
      <c r="LO1101" s="32"/>
      <c r="LP1101" s="32"/>
      <c r="LQ1101" s="32"/>
      <c r="LR1101" s="32">
        <v>1</v>
      </c>
      <c r="LS1101" s="32">
        <v>36630</v>
      </c>
      <c r="LT1101" s="32">
        <v>340263</v>
      </c>
      <c r="LU1101" s="32">
        <v>376893</v>
      </c>
      <c r="LV1101" s="32">
        <v>2</v>
      </c>
      <c r="LW1101" s="32">
        <v>1188</v>
      </c>
      <c r="LX1101" s="32">
        <v>62568</v>
      </c>
      <c r="LY1101" s="32">
        <v>63756</v>
      </c>
      <c r="LZ1101" s="32"/>
      <c r="MA1101" s="32"/>
      <c r="MB1101" s="32"/>
      <c r="MC1101" s="32"/>
      <c r="MD1101" s="32"/>
      <c r="ME1101" s="32"/>
      <c r="MF1101" s="32"/>
      <c r="MG1101" s="32"/>
      <c r="MH1101" s="32">
        <v>36</v>
      </c>
      <c r="MI1101" s="32">
        <v>132363</v>
      </c>
      <c r="MJ1101" s="32"/>
      <c r="MK1101" s="32">
        <v>132363</v>
      </c>
      <c r="ML1101" s="32">
        <v>35</v>
      </c>
      <c r="MM1101" s="32">
        <v>869319</v>
      </c>
      <c r="MN1101" s="32"/>
      <c r="MO1101" s="32">
        <v>869319</v>
      </c>
      <c r="MP1101" s="32">
        <v>36</v>
      </c>
      <c r="MQ1101" s="32">
        <v>132363</v>
      </c>
      <c r="MR1101" s="32"/>
      <c r="MS1101" s="32">
        <v>132363</v>
      </c>
      <c r="MT1101" s="32">
        <v>35</v>
      </c>
      <c r="MU1101" s="32">
        <v>869319</v>
      </c>
      <c r="MV1101" s="32"/>
      <c r="MW1101" s="32">
        <v>869319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53</v>
      </c>
      <c r="NG1101" s="32">
        <v>1387683</v>
      </c>
      <c r="NH1101" s="32">
        <v>20003643</v>
      </c>
      <c r="NI1101" s="32">
        <v>21391326</v>
      </c>
      <c r="NJ1101" s="32">
        <v>76</v>
      </c>
      <c r="NK1101" s="32">
        <v>1496187</v>
      </c>
      <c r="NL1101" s="32">
        <v>10377774</v>
      </c>
      <c r="NM1101" s="32">
        <v>11873961</v>
      </c>
      <c r="NN1101" s="32">
        <v>26</v>
      </c>
      <c r="NO1101" s="32">
        <v>439164</v>
      </c>
      <c r="NP1101" s="32">
        <v>7746849</v>
      </c>
      <c r="NQ1101" s="32">
        <v>8186013</v>
      </c>
      <c r="NR1101" s="32">
        <v>3</v>
      </c>
      <c r="NS1101" s="32">
        <v>112167</v>
      </c>
      <c r="NT1101" s="32">
        <v>13860</v>
      </c>
      <c r="NU1101" s="32">
        <v>126027</v>
      </c>
      <c r="NV1101" s="32">
        <v>6</v>
      </c>
      <c r="NW1101" s="32">
        <v>31581</v>
      </c>
      <c r="NX1101" s="32">
        <v>1029897</v>
      </c>
      <c r="NY1101" s="32">
        <v>1061478</v>
      </c>
      <c r="NZ1101" s="32"/>
      <c r="OA1101" s="32"/>
      <c r="OB1101" s="32"/>
      <c r="OC1101" s="32"/>
      <c r="OD1101" s="32">
        <v>1</v>
      </c>
      <c r="OE1101" s="32">
        <v>54846</v>
      </c>
      <c r="OF1101" s="32">
        <v>354420</v>
      </c>
      <c r="OG1101" s="32">
        <v>409266</v>
      </c>
      <c r="OH1101" s="32"/>
      <c r="OI1101" s="32"/>
      <c r="OJ1101" s="32"/>
      <c r="OK1101" s="32"/>
    </row>
    <row r="1102" spans="1:401" x14ac:dyDescent="0.3">
      <c r="A1102" s="29" t="s">
        <v>2618</v>
      </c>
      <c r="B1102" s="29" t="s">
        <v>2619</v>
      </c>
      <c r="C1102" s="29" t="s">
        <v>448</v>
      </c>
      <c r="D1102" s="29" t="s">
        <v>2858</v>
      </c>
      <c r="E1102" s="29" t="s">
        <v>2859</v>
      </c>
      <c r="F1102" s="32">
        <v>270</v>
      </c>
      <c r="G1102" s="29">
        <v>2</v>
      </c>
      <c r="H1102" s="29" t="s">
        <v>449</v>
      </c>
      <c r="I1102" s="29">
        <v>99</v>
      </c>
      <c r="J1102" s="35">
        <v>1.01</v>
      </c>
      <c r="K1102" s="29">
        <v>24</v>
      </c>
      <c r="L1102" s="32">
        <v>318</v>
      </c>
      <c r="M1102" s="32">
        <v>14353615</v>
      </c>
      <c r="N1102" s="32">
        <v>176</v>
      </c>
      <c r="O1102" s="32">
        <v>325927</v>
      </c>
      <c r="P1102" s="32">
        <v>7168576</v>
      </c>
      <c r="Q1102" s="32">
        <v>7494503</v>
      </c>
      <c r="R1102" s="32">
        <v>2</v>
      </c>
      <c r="S1102" s="32">
        <v>3131</v>
      </c>
      <c r="T1102" s="32">
        <v>12322</v>
      </c>
      <c r="U1102" s="32">
        <v>15453</v>
      </c>
      <c r="V1102" s="32">
        <v>136</v>
      </c>
      <c r="W1102" s="32">
        <v>257651</v>
      </c>
      <c r="X1102" s="32">
        <v>6531165</v>
      </c>
      <c r="Y1102" s="32">
        <v>6788816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131</v>
      </c>
      <c r="AM1102" s="32">
        <v>249066</v>
      </c>
      <c r="AN1102" s="32">
        <v>6262303</v>
      </c>
      <c r="AO1102" s="32">
        <v>6511369</v>
      </c>
      <c r="AP1102" s="32"/>
      <c r="AQ1102" s="32"/>
      <c r="AR1102" s="32"/>
      <c r="AS1102" s="32"/>
      <c r="AT1102" s="32">
        <v>4</v>
      </c>
      <c r="AU1102" s="32">
        <v>6666</v>
      </c>
      <c r="AV1102" s="32">
        <v>208363</v>
      </c>
      <c r="AW1102" s="32">
        <v>215029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>
        <v>1</v>
      </c>
      <c r="BK1102" s="32">
        <v>1919</v>
      </c>
      <c r="BL1102" s="32">
        <v>60499</v>
      </c>
      <c r="BM1102" s="32">
        <v>62418</v>
      </c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16</v>
      </c>
      <c r="EE1102" s="32">
        <v>24543</v>
      </c>
      <c r="EF1102" s="32">
        <v>86456</v>
      </c>
      <c r="EG1102" s="32">
        <v>110999</v>
      </c>
      <c r="EH1102" s="32"/>
      <c r="EI1102" s="32"/>
      <c r="EJ1102" s="32"/>
      <c r="EK1102" s="32"/>
      <c r="EL1102" s="32">
        <v>13</v>
      </c>
      <c r="EM1102" s="32">
        <v>21311</v>
      </c>
      <c r="EN1102" s="32">
        <v>493486</v>
      </c>
      <c r="EO1102" s="32">
        <v>514797</v>
      </c>
      <c r="EP1102" s="32"/>
      <c r="EQ1102" s="32"/>
      <c r="ER1102" s="32"/>
      <c r="ES1102" s="32"/>
      <c r="ET1102" s="32"/>
      <c r="EU1102" s="32"/>
      <c r="EV1102" s="32"/>
      <c r="EW1102" s="32"/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/>
      <c r="FO1102" s="32"/>
      <c r="FP1102" s="32"/>
      <c r="FQ1102" s="32"/>
      <c r="FR1102" s="32"/>
      <c r="FS1102" s="32"/>
      <c r="FT1102" s="32"/>
      <c r="FU1102" s="32"/>
      <c r="FV1102" s="32"/>
      <c r="FW1102" s="32"/>
      <c r="FX1102" s="32"/>
      <c r="FY1102" s="32"/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9</v>
      </c>
      <c r="GM1102" s="32">
        <v>26967</v>
      </c>
      <c r="GN1102" s="32">
        <v>429351</v>
      </c>
      <c r="GO1102" s="32">
        <v>456318</v>
      </c>
      <c r="GP1102" s="32">
        <v>7</v>
      </c>
      <c r="GQ1102" s="32">
        <v>88981</v>
      </c>
      <c r="GR1102" s="32">
        <v>1230281</v>
      </c>
      <c r="GS1102" s="32">
        <v>1319262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8</v>
      </c>
      <c r="HK1102" s="32">
        <v>12221</v>
      </c>
      <c r="HL1102" s="32">
        <v>884154</v>
      </c>
      <c r="HM1102" s="32">
        <v>896375</v>
      </c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8</v>
      </c>
      <c r="II1102" s="32">
        <v>12221</v>
      </c>
      <c r="IJ1102" s="32">
        <v>884154</v>
      </c>
      <c r="IK1102" s="32">
        <v>896375</v>
      </c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>
        <v>15</v>
      </c>
      <c r="IY1102" s="32">
        <v>8181</v>
      </c>
      <c r="IZ1102" s="32">
        <v>396425</v>
      </c>
      <c r="JA1102" s="32">
        <v>404606</v>
      </c>
      <c r="JB1102" s="32">
        <v>5</v>
      </c>
      <c r="JC1102" s="32">
        <v>11211</v>
      </c>
      <c r="JD1102" s="32">
        <v>2117465</v>
      </c>
      <c r="JE1102" s="32">
        <v>2128676</v>
      </c>
      <c r="JF1102" s="32"/>
      <c r="JG1102" s="32"/>
      <c r="JH1102" s="32"/>
      <c r="JI1102" s="32"/>
      <c r="JJ1102" s="32">
        <v>1</v>
      </c>
      <c r="JK1102" s="32">
        <v>1313</v>
      </c>
      <c r="JL1102" s="32">
        <v>19190</v>
      </c>
      <c r="JM1102" s="32">
        <v>20503</v>
      </c>
      <c r="JN1102" s="32">
        <v>15</v>
      </c>
      <c r="JO1102" s="32">
        <v>8181</v>
      </c>
      <c r="JP1102" s="32">
        <v>396425</v>
      </c>
      <c r="JQ1102" s="32">
        <v>404606</v>
      </c>
      <c r="JR1102" s="32">
        <v>5</v>
      </c>
      <c r="JS1102" s="32">
        <v>11211</v>
      </c>
      <c r="JT1102" s="32">
        <v>2117465</v>
      </c>
      <c r="JU1102" s="32">
        <v>2128676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4</v>
      </c>
      <c r="KE1102" s="32">
        <v>9595</v>
      </c>
      <c r="KF1102" s="32">
        <v>419554</v>
      </c>
      <c r="KG1102" s="32">
        <v>429149</v>
      </c>
      <c r="KH1102" s="32">
        <v>1</v>
      </c>
      <c r="KI1102" s="32">
        <v>11918</v>
      </c>
      <c r="KJ1102" s="32">
        <v>74639</v>
      </c>
      <c r="KK1102" s="32">
        <v>86557</v>
      </c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/>
      <c r="LC1102" s="32"/>
      <c r="LD1102" s="32"/>
      <c r="LE1102" s="32"/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/>
      <c r="MA1102" s="32"/>
      <c r="MB1102" s="32"/>
      <c r="MC1102" s="32"/>
      <c r="MD1102" s="32"/>
      <c r="ME1102" s="32"/>
      <c r="MF1102" s="32"/>
      <c r="MG1102" s="32"/>
      <c r="MH1102" s="32">
        <v>53</v>
      </c>
      <c r="MI1102" s="32">
        <v>126553</v>
      </c>
      <c r="MJ1102" s="32"/>
      <c r="MK1102" s="32">
        <v>126553</v>
      </c>
      <c r="ML1102" s="32">
        <v>38</v>
      </c>
      <c r="MM1102" s="32">
        <v>996163</v>
      </c>
      <c r="MN1102" s="32"/>
      <c r="MO1102" s="32">
        <v>996163</v>
      </c>
      <c r="MP1102" s="32">
        <v>53</v>
      </c>
      <c r="MQ1102" s="32">
        <v>126553</v>
      </c>
      <c r="MR1102" s="32"/>
      <c r="MS1102" s="32">
        <v>126553</v>
      </c>
      <c r="MT1102" s="32">
        <v>38</v>
      </c>
      <c r="MU1102" s="32">
        <v>996163</v>
      </c>
      <c r="MV1102" s="32"/>
      <c r="MW1102" s="32">
        <v>996163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265</v>
      </c>
      <c r="NG1102" s="32">
        <v>509444</v>
      </c>
      <c r="NH1102" s="32">
        <v>9298060</v>
      </c>
      <c r="NI1102" s="32">
        <v>9807504</v>
      </c>
      <c r="NJ1102" s="32">
        <v>53</v>
      </c>
      <c r="NK1102" s="32">
        <v>1111404</v>
      </c>
      <c r="NL1102" s="32">
        <v>3434707</v>
      </c>
      <c r="NM1102" s="32">
        <v>4546111</v>
      </c>
      <c r="NN1102" s="32">
        <v>11</v>
      </c>
      <c r="NO1102" s="32">
        <v>22422</v>
      </c>
      <c r="NP1102" s="32">
        <v>57469</v>
      </c>
      <c r="NQ1102" s="32">
        <v>79891</v>
      </c>
      <c r="NR1102" s="32">
        <v>2</v>
      </c>
      <c r="NS1102" s="32">
        <v>3131</v>
      </c>
      <c r="NT1102" s="32">
        <v>12322</v>
      </c>
      <c r="NU1102" s="32">
        <v>15453</v>
      </c>
      <c r="NV1102" s="32">
        <v>7</v>
      </c>
      <c r="NW1102" s="32">
        <v>11413</v>
      </c>
      <c r="NX1102" s="32">
        <v>783154</v>
      </c>
      <c r="NY1102" s="32">
        <v>794567</v>
      </c>
      <c r="NZ1102" s="32"/>
      <c r="OA1102" s="32"/>
      <c r="OB1102" s="32"/>
      <c r="OC1102" s="32"/>
      <c r="OD1102" s="32">
        <v>1</v>
      </c>
      <c r="OE1102" s="32">
        <v>808</v>
      </c>
      <c r="OF1102" s="32">
        <v>101000</v>
      </c>
      <c r="OG1102" s="32">
        <v>101808</v>
      </c>
      <c r="OH1102" s="32"/>
      <c r="OI1102" s="32"/>
      <c r="OJ1102" s="32"/>
      <c r="OK1102" s="32"/>
    </row>
    <row r="1103" spans="1:401" x14ac:dyDescent="0.3">
      <c r="A1103" s="29" t="s">
        <v>2620</v>
      </c>
      <c r="B1103" s="29" t="s">
        <v>2621</v>
      </c>
      <c r="C1103" s="29" t="s">
        <v>448</v>
      </c>
      <c r="D1103" s="29" t="s">
        <v>2858</v>
      </c>
      <c r="E1103" s="29" t="s">
        <v>2859</v>
      </c>
      <c r="F1103" s="32">
        <v>302</v>
      </c>
      <c r="G1103" s="29">
        <v>2</v>
      </c>
      <c r="H1103" s="29"/>
      <c r="I1103" s="29">
        <v>78</v>
      </c>
      <c r="J1103" s="35">
        <v>1.28</v>
      </c>
      <c r="K1103" s="29">
        <v>0</v>
      </c>
      <c r="L1103" s="32">
        <v>302</v>
      </c>
      <c r="M1103" s="32">
        <v>9633536</v>
      </c>
      <c r="N1103" s="32">
        <v>185</v>
      </c>
      <c r="O1103" s="32">
        <v>468096</v>
      </c>
      <c r="P1103" s="32">
        <v>6244992</v>
      </c>
      <c r="Q1103" s="32">
        <v>6713088</v>
      </c>
      <c r="R1103" s="32">
        <v>1</v>
      </c>
      <c r="S1103" s="32"/>
      <c r="T1103" s="32">
        <v>3584</v>
      </c>
      <c r="U1103" s="32">
        <v>3584</v>
      </c>
      <c r="V1103" s="32">
        <v>123</v>
      </c>
      <c r="W1103" s="32">
        <v>366336</v>
      </c>
      <c r="X1103" s="32">
        <v>5419520</v>
      </c>
      <c r="Y1103" s="32">
        <v>5785856</v>
      </c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>
        <v>119</v>
      </c>
      <c r="AM1103" s="32">
        <v>354304</v>
      </c>
      <c r="AN1103" s="32">
        <v>5149952</v>
      </c>
      <c r="AO1103" s="32">
        <v>5504256</v>
      </c>
      <c r="AP1103" s="32"/>
      <c r="AQ1103" s="32"/>
      <c r="AR1103" s="32"/>
      <c r="AS1103" s="32"/>
      <c r="AT1103" s="32">
        <v>4</v>
      </c>
      <c r="AU1103" s="32">
        <v>12032</v>
      </c>
      <c r="AV1103" s="32">
        <v>269568</v>
      </c>
      <c r="AW1103" s="32">
        <v>281600</v>
      </c>
      <c r="AX1103" s="32"/>
      <c r="AY1103" s="32"/>
      <c r="AZ1103" s="32"/>
      <c r="BA1103" s="32"/>
      <c r="BB1103" s="32"/>
      <c r="BC1103" s="32"/>
      <c r="BD1103" s="32"/>
      <c r="BE1103" s="32"/>
      <c r="BF1103" s="32"/>
      <c r="BG1103" s="32"/>
      <c r="BH1103" s="32"/>
      <c r="BI1103" s="32"/>
      <c r="BJ1103" s="32"/>
      <c r="BK1103" s="32"/>
      <c r="BL1103" s="32"/>
      <c r="BM1103" s="32"/>
      <c r="BN1103" s="32"/>
      <c r="BO1103" s="32"/>
      <c r="BP1103" s="32"/>
      <c r="BQ1103" s="32"/>
      <c r="BR1103" s="32"/>
      <c r="BS1103" s="32"/>
      <c r="BT1103" s="32"/>
      <c r="BU1103" s="32"/>
      <c r="BV1103" s="32"/>
      <c r="BW1103" s="32"/>
      <c r="BX1103" s="32"/>
      <c r="BY1103" s="32"/>
      <c r="BZ1103" s="32"/>
      <c r="CA1103" s="32"/>
      <c r="CB1103" s="32"/>
      <c r="CC1103" s="32"/>
      <c r="CD1103" s="32"/>
      <c r="CE1103" s="32"/>
      <c r="CF1103" s="32"/>
      <c r="CG1103" s="32"/>
      <c r="CH1103" s="32"/>
      <c r="CI1103" s="32"/>
      <c r="CJ1103" s="32"/>
      <c r="CK1103" s="32"/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38</v>
      </c>
      <c r="EE1103" s="32">
        <v>50432</v>
      </c>
      <c r="EF1103" s="32">
        <v>278912</v>
      </c>
      <c r="EG1103" s="32">
        <v>329344</v>
      </c>
      <c r="EH1103" s="32"/>
      <c r="EI1103" s="32"/>
      <c r="EJ1103" s="32"/>
      <c r="EK1103" s="32"/>
      <c r="EL1103" s="32">
        <v>6</v>
      </c>
      <c r="EM1103" s="32">
        <v>16384</v>
      </c>
      <c r="EN1103" s="32">
        <v>176384</v>
      </c>
      <c r="EO1103" s="32">
        <v>192768</v>
      </c>
      <c r="EP1103" s="32"/>
      <c r="EQ1103" s="32"/>
      <c r="ER1103" s="32"/>
      <c r="ES1103" s="32"/>
      <c r="ET1103" s="32">
        <v>1</v>
      </c>
      <c r="EU1103" s="32">
        <v>4096</v>
      </c>
      <c r="EV1103" s="32">
        <v>291712</v>
      </c>
      <c r="EW1103" s="32">
        <v>295808</v>
      </c>
      <c r="EX1103" s="32"/>
      <c r="EY1103" s="32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2"/>
      <c r="FO1103" s="32"/>
      <c r="FP1103" s="32"/>
      <c r="FQ1103" s="32"/>
      <c r="FR1103" s="32"/>
      <c r="FS1103" s="32"/>
      <c r="FT1103" s="32"/>
      <c r="FU1103" s="32"/>
      <c r="FV1103" s="32"/>
      <c r="FW1103" s="32"/>
      <c r="FX1103" s="32"/>
      <c r="FY1103" s="32"/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2</v>
      </c>
      <c r="GM1103" s="32">
        <v>5248</v>
      </c>
      <c r="GN1103" s="32">
        <v>7424</v>
      </c>
      <c r="GO1103" s="32">
        <v>12672</v>
      </c>
      <c r="GP1103" s="32">
        <v>4</v>
      </c>
      <c r="GQ1103" s="32">
        <v>18688</v>
      </c>
      <c r="GR1103" s="32">
        <v>328832</v>
      </c>
      <c r="GS1103" s="32">
        <v>347520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3</v>
      </c>
      <c r="HK1103" s="32">
        <v>11008</v>
      </c>
      <c r="HL1103" s="32">
        <v>291456</v>
      </c>
      <c r="HM1103" s="32">
        <v>302464</v>
      </c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3</v>
      </c>
      <c r="II1103" s="32">
        <v>11008</v>
      </c>
      <c r="IJ1103" s="32">
        <v>291456</v>
      </c>
      <c r="IK1103" s="32">
        <v>302464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3</v>
      </c>
      <c r="IY1103" s="32">
        <v>7424</v>
      </c>
      <c r="IZ1103" s="32">
        <v>58624</v>
      </c>
      <c r="JA1103" s="32">
        <v>66048</v>
      </c>
      <c r="JB1103" s="32">
        <v>4</v>
      </c>
      <c r="JC1103" s="32">
        <v>16384</v>
      </c>
      <c r="JD1103" s="32">
        <v>1051904</v>
      </c>
      <c r="JE1103" s="32">
        <v>1068288</v>
      </c>
      <c r="JF1103" s="32">
        <v>1</v>
      </c>
      <c r="JG1103" s="32">
        <v>2048</v>
      </c>
      <c r="JH1103" s="32">
        <v>11392</v>
      </c>
      <c r="JI1103" s="32">
        <v>13440</v>
      </c>
      <c r="JJ1103" s="32">
        <v>2</v>
      </c>
      <c r="JK1103" s="32">
        <v>7424</v>
      </c>
      <c r="JL1103" s="32">
        <v>138496</v>
      </c>
      <c r="JM1103" s="32">
        <v>145920</v>
      </c>
      <c r="JN1103" s="32">
        <v>3</v>
      </c>
      <c r="JO1103" s="32">
        <v>7424</v>
      </c>
      <c r="JP1103" s="32">
        <v>58624</v>
      </c>
      <c r="JQ1103" s="32">
        <v>66048</v>
      </c>
      <c r="JR1103" s="32">
        <v>4</v>
      </c>
      <c r="JS1103" s="32">
        <v>16384</v>
      </c>
      <c r="JT1103" s="32">
        <v>1051904</v>
      </c>
      <c r="JU1103" s="32">
        <v>1068288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3</v>
      </c>
      <c r="KE1103" s="32">
        <v>14208</v>
      </c>
      <c r="KF1103" s="32">
        <v>218880</v>
      </c>
      <c r="KG1103" s="32">
        <v>233088</v>
      </c>
      <c r="KH1103" s="32"/>
      <c r="KI1103" s="32"/>
      <c r="KJ1103" s="32"/>
      <c r="KK1103" s="32"/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/>
      <c r="LC1103" s="32"/>
      <c r="LD1103" s="32"/>
      <c r="LE1103" s="32"/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/>
      <c r="MA1103" s="32"/>
      <c r="MB1103" s="32"/>
      <c r="MC1103" s="32"/>
      <c r="MD1103" s="32"/>
      <c r="ME1103" s="32"/>
      <c r="MF1103" s="32"/>
      <c r="MG1103" s="32"/>
      <c r="MH1103" s="32">
        <v>74</v>
      </c>
      <c r="MI1103" s="32">
        <v>218240</v>
      </c>
      <c r="MJ1103" s="32"/>
      <c r="MK1103" s="32">
        <v>218240</v>
      </c>
      <c r="ML1103" s="32">
        <v>23</v>
      </c>
      <c r="MM1103" s="32">
        <v>668544</v>
      </c>
      <c r="MN1103" s="32"/>
      <c r="MO1103" s="32">
        <v>668544</v>
      </c>
      <c r="MP1103" s="32">
        <v>74</v>
      </c>
      <c r="MQ1103" s="32">
        <v>218240</v>
      </c>
      <c r="MR1103" s="32"/>
      <c r="MS1103" s="32">
        <v>218240</v>
      </c>
      <c r="MT1103" s="32">
        <v>23</v>
      </c>
      <c r="MU1103" s="32">
        <v>668544</v>
      </c>
      <c r="MV1103" s="32"/>
      <c r="MW1103" s="32">
        <v>668544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270</v>
      </c>
      <c r="NG1103" s="32">
        <v>724224</v>
      </c>
      <c r="NH1103" s="32">
        <v>6821376</v>
      </c>
      <c r="NI1103" s="32">
        <v>7545600</v>
      </c>
      <c r="NJ1103" s="32">
        <v>32</v>
      </c>
      <c r="NK1103" s="32">
        <v>703616</v>
      </c>
      <c r="NL1103" s="32">
        <v>1384320</v>
      </c>
      <c r="NM1103" s="32">
        <v>2087936</v>
      </c>
      <c r="NN1103" s="32">
        <v>17</v>
      </c>
      <c r="NO1103" s="32">
        <v>30848</v>
      </c>
      <c r="NP1103" s="32">
        <v>78464</v>
      </c>
      <c r="NQ1103" s="32">
        <v>109312</v>
      </c>
      <c r="NR1103" s="32">
        <v>1</v>
      </c>
      <c r="NS1103" s="32"/>
      <c r="NT1103" s="32">
        <v>3584</v>
      </c>
      <c r="NU1103" s="32">
        <v>3584</v>
      </c>
      <c r="NV1103" s="32">
        <v>2</v>
      </c>
      <c r="NW1103" s="32">
        <v>7168</v>
      </c>
      <c r="NX1103" s="32">
        <v>193536</v>
      </c>
      <c r="NY1103" s="32">
        <v>200704</v>
      </c>
      <c r="NZ1103" s="32"/>
      <c r="OA1103" s="32"/>
      <c r="OB1103" s="32"/>
      <c r="OC1103" s="32"/>
      <c r="OD1103" s="32">
        <v>1</v>
      </c>
      <c r="OE1103" s="32">
        <v>3840</v>
      </c>
      <c r="OF1103" s="32">
        <v>97920</v>
      </c>
      <c r="OG1103" s="32">
        <v>101760</v>
      </c>
      <c r="OH1103" s="32"/>
      <c r="OI1103" s="32"/>
      <c r="OJ1103" s="32"/>
      <c r="OK1103" s="32"/>
    </row>
    <row r="1104" spans="1:401" x14ac:dyDescent="0.3">
      <c r="A1104" s="29" t="s">
        <v>2622</v>
      </c>
      <c r="B1104" s="29" t="s">
        <v>2623</v>
      </c>
      <c r="C1104" s="29" t="s">
        <v>448</v>
      </c>
      <c r="D1104" s="29" t="s">
        <v>2858</v>
      </c>
      <c r="E1104" s="29" t="s">
        <v>2859</v>
      </c>
      <c r="F1104" s="32">
        <v>94</v>
      </c>
      <c r="G1104" s="29">
        <v>2</v>
      </c>
      <c r="H1104" s="29" t="s">
        <v>449</v>
      </c>
      <c r="I1104" s="29">
        <v>100</v>
      </c>
      <c r="J1104" s="35">
        <v>1</v>
      </c>
      <c r="K1104" s="29">
        <v>0</v>
      </c>
      <c r="L1104" s="32">
        <v>119</v>
      </c>
      <c r="M1104" s="32">
        <v>6909800</v>
      </c>
      <c r="N1104" s="32">
        <v>75</v>
      </c>
      <c r="O1104" s="32">
        <v>257100</v>
      </c>
      <c r="P1104" s="32">
        <v>3102100</v>
      </c>
      <c r="Q1104" s="32">
        <v>3359200</v>
      </c>
      <c r="R1104" s="32">
        <v>1</v>
      </c>
      <c r="S1104" s="32">
        <v>2300</v>
      </c>
      <c r="T1104" s="32">
        <v>4900</v>
      </c>
      <c r="U1104" s="32">
        <v>7200</v>
      </c>
      <c r="V1104" s="32">
        <v>44</v>
      </c>
      <c r="W1104" s="32">
        <v>68000</v>
      </c>
      <c r="X1104" s="32">
        <v>2518900</v>
      </c>
      <c r="Y1104" s="32">
        <v>2586900</v>
      </c>
      <c r="Z1104" s="32"/>
      <c r="AA1104" s="32"/>
      <c r="AB1104" s="32"/>
      <c r="AC1104" s="32"/>
      <c r="AD1104" s="32"/>
      <c r="AE1104" s="32"/>
      <c r="AF1104" s="32"/>
      <c r="AG1104" s="32"/>
      <c r="AH1104" s="32"/>
      <c r="AI1104" s="32"/>
      <c r="AJ1104" s="32"/>
      <c r="AK1104" s="32"/>
      <c r="AL1104" s="32">
        <v>43</v>
      </c>
      <c r="AM1104" s="32">
        <v>66300</v>
      </c>
      <c r="AN1104" s="32">
        <v>2459400</v>
      </c>
      <c r="AO1104" s="32">
        <v>2525700</v>
      </c>
      <c r="AP1104" s="32"/>
      <c r="AQ1104" s="32"/>
      <c r="AR1104" s="32"/>
      <c r="AS1104" s="32"/>
      <c r="AT1104" s="32">
        <v>1</v>
      </c>
      <c r="AU1104" s="32">
        <v>1700</v>
      </c>
      <c r="AV1104" s="32">
        <v>59500</v>
      </c>
      <c r="AW1104" s="32">
        <v>61200</v>
      </c>
      <c r="AX1104" s="32"/>
      <c r="AY1104" s="32"/>
      <c r="AZ1104" s="32"/>
      <c r="BA1104" s="32"/>
      <c r="BB1104" s="32"/>
      <c r="BC1104" s="32"/>
      <c r="BD1104" s="32"/>
      <c r="BE1104" s="32"/>
      <c r="BF1104" s="32"/>
      <c r="BG1104" s="32"/>
      <c r="BH1104" s="32"/>
      <c r="BI1104" s="32"/>
      <c r="BJ1104" s="32"/>
      <c r="BK1104" s="32"/>
      <c r="BL1104" s="32"/>
      <c r="BM1104" s="32"/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/>
      <c r="CA1104" s="32"/>
      <c r="CB1104" s="32"/>
      <c r="CC1104" s="32"/>
      <c r="CD1104" s="32"/>
      <c r="CE1104" s="32"/>
      <c r="CF1104" s="32"/>
      <c r="CG1104" s="32"/>
      <c r="CH1104" s="32"/>
      <c r="CI1104" s="32"/>
      <c r="CJ1104" s="32"/>
      <c r="CK1104" s="32"/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18</v>
      </c>
      <c r="EE1104" s="32">
        <v>16200</v>
      </c>
      <c r="EF1104" s="32">
        <v>91500</v>
      </c>
      <c r="EG1104" s="32">
        <v>107700</v>
      </c>
      <c r="EH1104" s="32"/>
      <c r="EI1104" s="32"/>
      <c r="EJ1104" s="32"/>
      <c r="EK1104" s="32"/>
      <c r="EL1104" s="32">
        <v>3</v>
      </c>
      <c r="EM1104" s="32">
        <v>4900</v>
      </c>
      <c r="EN1104" s="32">
        <v>80600</v>
      </c>
      <c r="EO1104" s="32">
        <v>85500</v>
      </c>
      <c r="EP1104" s="32"/>
      <c r="EQ1104" s="32"/>
      <c r="ER1104" s="32"/>
      <c r="ES1104" s="32"/>
      <c r="ET1104" s="32"/>
      <c r="EU1104" s="32"/>
      <c r="EV1104" s="32"/>
      <c r="EW1104" s="32"/>
      <c r="EX1104" s="32"/>
      <c r="EY1104" s="32"/>
      <c r="EZ1104" s="32"/>
      <c r="FA1104" s="32"/>
      <c r="FB1104" s="32"/>
      <c r="FC1104" s="32"/>
      <c r="FD1104" s="32"/>
      <c r="FE1104" s="32"/>
      <c r="FF1104" s="32"/>
      <c r="FG1104" s="32"/>
      <c r="FH1104" s="32"/>
      <c r="FI1104" s="32"/>
      <c r="FJ1104" s="32"/>
      <c r="FK1104" s="32"/>
      <c r="FL1104" s="32"/>
      <c r="FM1104" s="32"/>
      <c r="FN1104" s="32">
        <v>1</v>
      </c>
      <c r="FO1104" s="32">
        <v>1600</v>
      </c>
      <c r="FP1104" s="32">
        <v>16900</v>
      </c>
      <c r="FQ1104" s="32">
        <v>18500</v>
      </c>
      <c r="FR1104" s="32"/>
      <c r="FS1104" s="32"/>
      <c r="FT1104" s="32"/>
      <c r="FU1104" s="32"/>
      <c r="FV1104" s="32">
        <v>1</v>
      </c>
      <c r="FW1104" s="32">
        <v>1600</v>
      </c>
      <c r="FX1104" s="32">
        <v>16900</v>
      </c>
      <c r="FY1104" s="32">
        <v>18500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3</v>
      </c>
      <c r="GM1104" s="32">
        <v>24000</v>
      </c>
      <c r="GN1104" s="32">
        <v>64600</v>
      </c>
      <c r="GO1104" s="32">
        <v>88600</v>
      </c>
      <c r="GP1104" s="32">
        <v>5</v>
      </c>
      <c r="GQ1104" s="32">
        <v>10200</v>
      </c>
      <c r="GR1104" s="32">
        <v>117300</v>
      </c>
      <c r="GS1104" s="32">
        <v>12750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1</v>
      </c>
      <c r="HK1104" s="32">
        <v>2400</v>
      </c>
      <c r="HL1104" s="32">
        <v>23200</v>
      </c>
      <c r="HM1104" s="32">
        <v>25600</v>
      </c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1</v>
      </c>
      <c r="II1104" s="32">
        <v>2400</v>
      </c>
      <c r="IJ1104" s="32">
        <v>23200</v>
      </c>
      <c r="IK1104" s="32">
        <v>25600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1</v>
      </c>
      <c r="IY1104" s="32">
        <v>700</v>
      </c>
      <c r="IZ1104" s="32">
        <v>70600</v>
      </c>
      <c r="JA1104" s="32">
        <v>71300</v>
      </c>
      <c r="JB1104" s="32">
        <v>3</v>
      </c>
      <c r="JC1104" s="32">
        <v>4400</v>
      </c>
      <c r="JD1104" s="32">
        <v>365600</v>
      </c>
      <c r="JE1104" s="32">
        <v>370000</v>
      </c>
      <c r="JF1104" s="32"/>
      <c r="JG1104" s="32"/>
      <c r="JH1104" s="32"/>
      <c r="JI1104" s="32"/>
      <c r="JJ1104" s="32"/>
      <c r="JK1104" s="32"/>
      <c r="JL1104" s="32"/>
      <c r="JM1104" s="32"/>
      <c r="JN1104" s="32">
        <v>1</v>
      </c>
      <c r="JO1104" s="32">
        <v>700</v>
      </c>
      <c r="JP1104" s="32">
        <v>70600</v>
      </c>
      <c r="JQ1104" s="32">
        <v>71300</v>
      </c>
      <c r="JR1104" s="32">
        <v>3</v>
      </c>
      <c r="JS1104" s="32">
        <v>4400</v>
      </c>
      <c r="JT1104" s="32">
        <v>365600</v>
      </c>
      <c r="JU1104" s="32">
        <v>370000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1</v>
      </c>
      <c r="KE1104" s="32">
        <v>1900</v>
      </c>
      <c r="KF1104" s="32">
        <v>89300</v>
      </c>
      <c r="KG1104" s="32">
        <v>91200</v>
      </c>
      <c r="KH1104" s="32">
        <v>1</v>
      </c>
      <c r="KI1104" s="32">
        <v>1000</v>
      </c>
      <c r="KJ1104" s="32">
        <v>72100</v>
      </c>
      <c r="KK1104" s="32">
        <v>73100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1</v>
      </c>
      <c r="LC1104" s="32">
        <v>110000</v>
      </c>
      <c r="LD1104" s="32">
        <v>15000</v>
      </c>
      <c r="LE1104" s="32">
        <v>125000</v>
      </c>
      <c r="LF1104" s="32"/>
      <c r="LG1104" s="32"/>
      <c r="LH1104" s="32"/>
      <c r="LI1104" s="32"/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>
        <v>1</v>
      </c>
      <c r="MA1104" s="32">
        <v>110000</v>
      </c>
      <c r="MB1104" s="32">
        <v>15000</v>
      </c>
      <c r="MC1104" s="32">
        <v>125000</v>
      </c>
      <c r="MD1104" s="32"/>
      <c r="ME1104" s="32"/>
      <c r="MF1104" s="32"/>
      <c r="MG1104" s="32"/>
      <c r="MH1104" s="32">
        <v>17</v>
      </c>
      <c r="MI1104" s="32">
        <v>21700</v>
      </c>
      <c r="MJ1104" s="32"/>
      <c r="MK1104" s="32">
        <v>21700</v>
      </c>
      <c r="ML1104" s="32">
        <v>9</v>
      </c>
      <c r="MM1104" s="32">
        <v>2530900</v>
      </c>
      <c r="MN1104" s="32"/>
      <c r="MO1104" s="32">
        <v>2530900</v>
      </c>
      <c r="MP1104" s="32">
        <v>17</v>
      </c>
      <c r="MQ1104" s="32">
        <v>21700</v>
      </c>
      <c r="MR1104" s="32"/>
      <c r="MS1104" s="32">
        <v>21700</v>
      </c>
      <c r="MT1104" s="32">
        <v>9</v>
      </c>
      <c r="MU1104" s="32">
        <v>2530900</v>
      </c>
      <c r="MV1104" s="32"/>
      <c r="MW1104" s="32">
        <v>2530900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100</v>
      </c>
      <c r="NG1104" s="32">
        <v>419400</v>
      </c>
      <c r="NH1104" s="32">
        <v>3381700</v>
      </c>
      <c r="NI1104" s="32">
        <v>3801100</v>
      </c>
      <c r="NJ1104" s="32">
        <v>19</v>
      </c>
      <c r="NK1104" s="32">
        <v>2548800</v>
      </c>
      <c r="NL1104" s="32">
        <v>559900</v>
      </c>
      <c r="NM1104" s="32">
        <v>3108700</v>
      </c>
      <c r="NN1104" s="32">
        <v>10</v>
      </c>
      <c r="NO1104" s="32">
        <v>168000</v>
      </c>
      <c r="NP1104" s="32">
        <v>411100</v>
      </c>
      <c r="NQ1104" s="32">
        <v>579100</v>
      </c>
      <c r="NR1104" s="32">
        <v>1</v>
      </c>
      <c r="NS1104" s="32">
        <v>2300</v>
      </c>
      <c r="NT1104" s="32">
        <v>4900</v>
      </c>
      <c r="NU1104" s="32">
        <v>7200</v>
      </c>
      <c r="NV1104" s="32">
        <v>1</v>
      </c>
      <c r="NW1104" s="32">
        <v>2400</v>
      </c>
      <c r="NX1104" s="32">
        <v>23200</v>
      </c>
      <c r="NY1104" s="32">
        <v>25600</v>
      </c>
      <c r="NZ1104" s="32"/>
      <c r="OA1104" s="32"/>
      <c r="OB1104" s="32"/>
      <c r="OC1104" s="32"/>
      <c r="OD1104" s="32"/>
      <c r="OE1104" s="32"/>
      <c r="OF1104" s="32"/>
      <c r="OG1104" s="32"/>
      <c r="OH1104" s="32"/>
      <c r="OI1104" s="32"/>
      <c r="OJ1104" s="32"/>
      <c r="OK1104" s="32"/>
    </row>
    <row r="1105" spans="1:401" x14ac:dyDescent="0.3">
      <c r="A1105" s="29" t="s">
        <v>2624</v>
      </c>
      <c r="B1105" s="29" t="s">
        <v>2625</v>
      </c>
      <c r="C1105" s="29" t="s">
        <v>448</v>
      </c>
      <c r="D1105" s="29" t="s">
        <v>2858</v>
      </c>
      <c r="E1105" s="29" t="s">
        <v>2859</v>
      </c>
      <c r="F1105" s="32">
        <v>3234</v>
      </c>
      <c r="G1105" s="29">
        <v>1</v>
      </c>
      <c r="H1105" s="29" t="s">
        <v>449</v>
      </c>
      <c r="I1105" s="29">
        <v>97</v>
      </c>
      <c r="J1105" s="35">
        <v>1.03</v>
      </c>
      <c r="K1105" s="29">
        <v>11</v>
      </c>
      <c r="L1105" s="32">
        <v>1791</v>
      </c>
      <c r="M1105" s="32">
        <v>250022303</v>
      </c>
      <c r="N1105" s="32">
        <v>1387</v>
      </c>
      <c r="O1105" s="32">
        <v>26180231</v>
      </c>
      <c r="P1105" s="32">
        <v>118351429</v>
      </c>
      <c r="Q1105" s="32">
        <v>144531660</v>
      </c>
      <c r="R1105" s="32">
        <v>18</v>
      </c>
      <c r="S1105" s="32">
        <v>421270</v>
      </c>
      <c r="T1105" s="32">
        <v>4076534</v>
      </c>
      <c r="U1105" s="32">
        <v>4497804</v>
      </c>
      <c r="V1105" s="32">
        <v>922</v>
      </c>
      <c r="W1105" s="32">
        <v>21180508</v>
      </c>
      <c r="X1105" s="32">
        <v>94340790</v>
      </c>
      <c r="Y1105" s="32">
        <v>115521298</v>
      </c>
      <c r="Z1105" s="32">
        <v>11</v>
      </c>
      <c r="AA1105" s="32">
        <v>263268</v>
      </c>
      <c r="AB1105" s="32">
        <v>1259381</v>
      </c>
      <c r="AC1105" s="32">
        <v>1522649</v>
      </c>
      <c r="AD1105" s="32"/>
      <c r="AE1105" s="32"/>
      <c r="AF1105" s="32"/>
      <c r="AG1105" s="32"/>
      <c r="AH1105" s="32"/>
      <c r="AI1105" s="32"/>
      <c r="AJ1105" s="32"/>
      <c r="AK1105" s="32"/>
      <c r="AL1105" s="32">
        <v>795</v>
      </c>
      <c r="AM1105" s="32">
        <v>18315666</v>
      </c>
      <c r="AN1105" s="32">
        <v>77889527</v>
      </c>
      <c r="AO1105" s="32">
        <v>96205193</v>
      </c>
      <c r="AP1105" s="32">
        <v>9</v>
      </c>
      <c r="AQ1105" s="32">
        <v>197451</v>
      </c>
      <c r="AR1105" s="32">
        <v>1042978</v>
      </c>
      <c r="AS1105" s="32">
        <v>1240429</v>
      </c>
      <c r="AT1105" s="32">
        <v>97</v>
      </c>
      <c r="AU1105" s="32">
        <v>2228611</v>
      </c>
      <c r="AV1105" s="32">
        <v>11589457</v>
      </c>
      <c r="AW1105" s="32">
        <v>13818068</v>
      </c>
      <c r="AX1105" s="32">
        <v>2</v>
      </c>
      <c r="AY1105" s="32">
        <v>65817</v>
      </c>
      <c r="AZ1105" s="32">
        <v>216403</v>
      </c>
      <c r="BA1105" s="32">
        <v>282220</v>
      </c>
      <c r="BB1105" s="32">
        <v>11</v>
      </c>
      <c r="BC1105" s="32">
        <v>210532</v>
      </c>
      <c r="BD1105" s="32">
        <v>1421194</v>
      </c>
      <c r="BE1105" s="32">
        <v>1631726</v>
      </c>
      <c r="BF1105" s="32"/>
      <c r="BG1105" s="32"/>
      <c r="BH1105" s="32"/>
      <c r="BI1105" s="32"/>
      <c r="BJ1105" s="32">
        <v>16</v>
      </c>
      <c r="BK1105" s="32">
        <v>349994</v>
      </c>
      <c r="BL1105" s="32">
        <v>2891622</v>
      </c>
      <c r="BM1105" s="32">
        <v>3241616</v>
      </c>
      <c r="BN1105" s="32"/>
      <c r="BO1105" s="32"/>
      <c r="BP1105" s="32"/>
      <c r="BQ1105" s="32"/>
      <c r="BR1105" s="32"/>
      <c r="BS1105" s="32"/>
      <c r="BT1105" s="32"/>
      <c r="BU1105" s="32"/>
      <c r="BV1105" s="32"/>
      <c r="BW1105" s="32"/>
      <c r="BX1105" s="32"/>
      <c r="BY1105" s="32"/>
      <c r="BZ1105" s="32">
        <v>2</v>
      </c>
      <c r="CA1105" s="32">
        <v>32445</v>
      </c>
      <c r="CB1105" s="32">
        <v>301996</v>
      </c>
      <c r="CC1105" s="32">
        <v>334441</v>
      </c>
      <c r="CD1105" s="32"/>
      <c r="CE1105" s="32"/>
      <c r="CF1105" s="32"/>
      <c r="CG1105" s="32"/>
      <c r="CH1105" s="32">
        <v>1</v>
      </c>
      <c r="CI1105" s="32">
        <v>43260</v>
      </c>
      <c r="CJ1105" s="32">
        <v>246994</v>
      </c>
      <c r="CK1105" s="32">
        <v>290254</v>
      </c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80</v>
      </c>
      <c r="EE1105" s="32">
        <v>2448104</v>
      </c>
      <c r="EF1105" s="32">
        <v>12036786</v>
      </c>
      <c r="EG1105" s="32">
        <v>14484890</v>
      </c>
      <c r="EH1105" s="32"/>
      <c r="EI1105" s="32"/>
      <c r="EJ1105" s="32"/>
      <c r="EK1105" s="32"/>
      <c r="EL1105" s="32">
        <v>164</v>
      </c>
      <c r="EM1105" s="32">
        <v>2186175</v>
      </c>
      <c r="EN1105" s="32">
        <v>10547509</v>
      </c>
      <c r="EO1105" s="32">
        <v>12733684</v>
      </c>
      <c r="EP1105" s="32"/>
      <c r="EQ1105" s="32"/>
      <c r="ER1105" s="32"/>
      <c r="ES1105" s="32"/>
      <c r="ET1105" s="32">
        <v>2</v>
      </c>
      <c r="EU1105" s="32">
        <v>103618</v>
      </c>
      <c r="EV1105" s="32">
        <v>1002705</v>
      </c>
      <c r="EW1105" s="32">
        <v>1106323</v>
      </c>
      <c r="EX1105" s="32">
        <v>2</v>
      </c>
      <c r="EY1105" s="32">
        <v>89507</v>
      </c>
      <c r="EZ1105" s="32">
        <v>2724247</v>
      </c>
      <c r="FA1105" s="32">
        <v>2813754</v>
      </c>
      <c r="FB1105" s="32">
        <v>1</v>
      </c>
      <c r="FC1105" s="32">
        <v>14626</v>
      </c>
      <c r="FD1105" s="32">
        <v>131531</v>
      </c>
      <c r="FE1105" s="32">
        <v>146157</v>
      </c>
      <c r="FF1105" s="32"/>
      <c r="FG1105" s="32"/>
      <c r="FH1105" s="32"/>
      <c r="FI1105" s="32"/>
      <c r="FJ1105" s="32"/>
      <c r="FK1105" s="32"/>
      <c r="FL1105" s="32"/>
      <c r="FM1105" s="32"/>
      <c r="FN1105" s="32">
        <v>3</v>
      </c>
      <c r="FO1105" s="32">
        <v>9682</v>
      </c>
      <c r="FP1105" s="32">
        <v>678358</v>
      </c>
      <c r="FQ1105" s="32">
        <v>688040</v>
      </c>
      <c r="FR1105" s="32"/>
      <c r="FS1105" s="32"/>
      <c r="FT1105" s="32"/>
      <c r="FU1105" s="32"/>
      <c r="FV1105" s="32">
        <v>3</v>
      </c>
      <c r="FW1105" s="32">
        <v>9682</v>
      </c>
      <c r="FX1105" s="32">
        <v>678358</v>
      </c>
      <c r="FY1105" s="32">
        <v>688040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21</v>
      </c>
      <c r="GM1105" s="32">
        <v>310648</v>
      </c>
      <c r="GN1105" s="32">
        <v>1977806</v>
      </c>
      <c r="GO1105" s="32">
        <v>2288454</v>
      </c>
      <c r="GP1105" s="32">
        <v>16</v>
      </c>
      <c r="GQ1105" s="32">
        <v>1178526</v>
      </c>
      <c r="GR1105" s="32">
        <v>8687947</v>
      </c>
      <c r="GS1105" s="32">
        <v>9866473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37</v>
      </c>
      <c r="HK1105" s="32">
        <v>1497723</v>
      </c>
      <c r="HL1105" s="32">
        <v>15278608</v>
      </c>
      <c r="HM1105" s="32">
        <v>16776331</v>
      </c>
      <c r="HN1105" s="32"/>
      <c r="HO1105" s="32"/>
      <c r="HP1105" s="32"/>
      <c r="HQ1105" s="32"/>
      <c r="HR1105" s="32">
        <v>6</v>
      </c>
      <c r="HS1105" s="32">
        <v>321875</v>
      </c>
      <c r="HT1105" s="32">
        <v>5189243</v>
      </c>
      <c r="HU1105" s="32">
        <v>5511118</v>
      </c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37</v>
      </c>
      <c r="II1105" s="32">
        <v>1497723</v>
      </c>
      <c r="IJ1105" s="32">
        <v>15278608</v>
      </c>
      <c r="IK1105" s="32">
        <v>16776331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17</v>
      </c>
      <c r="IY1105" s="32">
        <v>535703</v>
      </c>
      <c r="IZ1105" s="32">
        <v>5193363</v>
      </c>
      <c r="JA1105" s="32">
        <v>5729066</v>
      </c>
      <c r="JB1105" s="32">
        <v>20</v>
      </c>
      <c r="JC1105" s="32">
        <v>1684359</v>
      </c>
      <c r="JD1105" s="32">
        <v>33097814</v>
      </c>
      <c r="JE1105" s="32">
        <v>34782173</v>
      </c>
      <c r="JF1105" s="32">
        <v>4</v>
      </c>
      <c r="JG1105" s="32">
        <v>170259</v>
      </c>
      <c r="JH1105" s="32">
        <v>2182776</v>
      </c>
      <c r="JI1105" s="32">
        <v>2353035</v>
      </c>
      <c r="JJ1105" s="32">
        <v>5</v>
      </c>
      <c r="JK1105" s="32">
        <v>192301</v>
      </c>
      <c r="JL1105" s="32">
        <v>2348606</v>
      </c>
      <c r="JM1105" s="32">
        <v>2540907</v>
      </c>
      <c r="JN1105" s="32">
        <v>17</v>
      </c>
      <c r="JO1105" s="32">
        <v>535703</v>
      </c>
      <c r="JP1105" s="32">
        <v>5193363</v>
      </c>
      <c r="JQ1105" s="32">
        <v>5729066</v>
      </c>
      <c r="JR1105" s="32">
        <v>20</v>
      </c>
      <c r="JS1105" s="32">
        <v>1684359</v>
      </c>
      <c r="JT1105" s="32">
        <v>33097814</v>
      </c>
      <c r="JU1105" s="32">
        <v>34782173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4</v>
      </c>
      <c r="KE1105" s="32">
        <v>170156</v>
      </c>
      <c r="KF1105" s="32">
        <v>566706</v>
      </c>
      <c r="KG1105" s="32">
        <v>736862</v>
      </c>
      <c r="KH1105" s="32">
        <v>8</v>
      </c>
      <c r="KI1105" s="32">
        <v>598945</v>
      </c>
      <c r="KJ1105" s="32">
        <v>2778116</v>
      </c>
      <c r="KK1105" s="32">
        <v>3377061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/>
      <c r="KY1105" s="32"/>
      <c r="KZ1105" s="32"/>
      <c r="LA1105" s="32"/>
      <c r="LB1105" s="32">
        <v>1</v>
      </c>
      <c r="LC1105" s="32">
        <v>1186560</v>
      </c>
      <c r="LD1105" s="32">
        <v>14913370</v>
      </c>
      <c r="LE1105" s="32">
        <v>16099930</v>
      </c>
      <c r="LF1105" s="32"/>
      <c r="LG1105" s="32"/>
      <c r="LH1105" s="32"/>
      <c r="LI1105" s="32"/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>
        <v>1</v>
      </c>
      <c r="MA1105" s="32">
        <v>1186560</v>
      </c>
      <c r="MB1105" s="32">
        <v>14913370</v>
      </c>
      <c r="MC1105" s="32">
        <v>16099930</v>
      </c>
      <c r="MD1105" s="32"/>
      <c r="ME1105" s="32"/>
      <c r="MF1105" s="32"/>
      <c r="MG1105" s="32"/>
      <c r="MH1105" s="32">
        <v>175</v>
      </c>
      <c r="MI1105" s="32">
        <v>2467365</v>
      </c>
      <c r="MJ1105" s="32"/>
      <c r="MK1105" s="32">
        <v>2467365</v>
      </c>
      <c r="ML1105" s="32">
        <v>84</v>
      </c>
      <c r="MM1105" s="32">
        <v>7748999</v>
      </c>
      <c r="MN1105" s="32">
        <v>432085</v>
      </c>
      <c r="MO1105" s="32">
        <v>8181084</v>
      </c>
      <c r="MP1105" s="32">
        <v>175</v>
      </c>
      <c r="MQ1105" s="32">
        <v>2467365</v>
      </c>
      <c r="MR1105" s="32"/>
      <c r="MS1105" s="32">
        <v>2467365</v>
      </c>
      <c r="MT1105" s="32">
        <v>82</v>
      </c>
      <c r="MU1105" s="32">
        <v>3266645</v>
      </c>
      <c r="MV1105" s="32"/>
      <c r="MW1105" s="32">
        <v>3266645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1645</v>
      </c>
      <c r="NG1105" s="32">
        <v>32358068</v>
      </c>
      <c r="NH1105" s="32">
        <v>156959640</v>
      </c>
      <c r="NI1105" s="32">
        <v>189317708</v>
      </c>
      <c r="NJ1105" s="32">
        <v>146</v>
      </c>
      <c r="NK1105" s="32">
        <v>11632099</v>
      </c>
      <c r="NL1105" s="32">
        <v>49072496</v>
      </c>
      <c r="NM1105" s="32">
        <v>60704595</v>
      </c>
      <c r="NN1105" s="32">
        <v>18</v>
      </c>
      <c r="NO1105" s="32">
        <v>247200</v>
      </c>
      <c r="NP1105" s="32">
        <v>292108</v>
      </c>
      <c r="NQ1105" s="32">
        <v>539308</v>
      </c>
      <c r="NR1105" s="32">
        <v>5</v>
      </c>
      <c r="NS1105" s="32">
        <v>68495</v>
      </c>
      <c r="NT1105" s="32">
        <v>92906</v>
      </c>
      <c r="NU1105" s="32">
        <v>161401</v>
      </c>
      <c r="NV1105" s="32">
        <v>26</v>
      </c>
      <c r="NW1105" s="32">
        <v>1014962</v>
      </c>
      <c r="NX1105" s="32">
        <v>8555386</v>
      </c>
      <c r="NY1105" s="32">
        <v>9570348</v>
      </c>
      <c r="NZ1105" s="32"/>
      <c r="OA1105" s="32"/>
      <c r="OB1105" s="32"/>
      <c r="OC1105" s="32"/>
      <c r="OD1105" s="32">
        <v>5</v>
      </c>
      <c r="OE1105" s="32">
        <v>160886</v>
      </c>
      <c r="OF1105" s="32">
        <v>1533979</v>
      </c>
      <c r="OG1105" s="32">
        <v>1694865</v>
      </c>
      <c r="OH1105" s="32"/>
      <c r="OI1105" s="32"/>
      <c r="OJ1105" s="32"/>
      <c r="OK1105" s="32"/>
    </row>
    <row r="1106" spans="1:401" x14ac:dyDescent="0.3">
      <c r="A1106" s="29" t="s">
        <v>2626</v>
      </c>
      <c r="B1106" s="29" t="s">
        <v>2627</v>
      </c>
      <c r="C1106" s="29" t="s">
        <v>448</v>
      </c>
      <c r="D1106" s="29" t="s">
        <v>2858</v>
      </c>
      <c r="E1106" s="29" t="s">
        <v>2859</v>
      </c>
      <c r="F1106" s="32">
        <v>442</v>
      </c>
      <c r="G1106" s="29">
        <v>2</v>
      </c>
      <c r="H1106" s="29" t="s">
        <v>449</v>
      </c>
      <c r="I1106" s="29">
        <v>101</v>
      </c>
      <c r="J1106" s="35">
        <v>0.99</v>
      </c>
      <c r="K1106" s="29">
        <v>18</v>
      </c>
      <c r="L1106" s="32">
        <v>385</v>
      </c>
      <c r="M1106" s="32">
        <v>23327073</v>
      </c>
      <c r="N1106" s="32">
        <v>236</v>
      </c>
      <c r="O1106" s="32">
        <v>1071972</v>
      </c>
      <c r="P1106" s="32">
        <v>11221848</v>
      </c>
      <c r="Q1106" s="32">
        <v>12293820</v>
      </c>
      <c r="R1106" s="32">
        <v>2</v>
      </c>
      <c r="S1106" s="32">
        <v>9603</v>
      </c>
      <c r="T1106" s="32">
        <v>34155</v>
      </c>
      <c r="U1106" s="32">
        <v>43758</v>
      </c>
      <c r="V1106" s="32">
        <v>186</v>
      </c>
      <c r="W1106" s="32">
        <v>919611</v>
      </c>
      <c r="X1106" s="32">
        <v>10288971</v>
      </c>
      <c r="Y1106" s="32">
        <v>11208582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77</v>
      </c>
      <c r="AM1106" s="32">
        <v>873477</v>
      </c>
      <c r="AN1106" s="32">
        <v>9375696</v>
      </c>
      <c r="AO1106" s="32">
        <v>10249173</v>
      </c>
      <c r="AP1106" s="32"/>
      <c r="AQ1106" s="32"/>
      <c r="AR1106" s="32"/>
      <c r="AS1106" s="32"/>
      <c r="AT1106" s="32">
        <v>5</v>
      </c>
      <c r="AU1106" s="32">
        <v>25245</v>
      </c>
      <c r="AV1106" s="32">
        <v>403227</v>
      </c>
      <c r="AW1106" s="32">
        <v>428472</v>
      </c>
      <c r="AX1106" s="32"/>
      <c r="AY1106" s="32"/>
      <c r="AZ1106" s="32"/>
      <c r="BA1106" s="32"/>
      <c r="BB1106" s="32">
        <v>1</v>
      </c>
      <c r="BC1106" s="32">
        <v>3465</v>
      </c>
      <c r="BD1106" s="32">
        <v>79992</v>
      </c>
      <c r="BE1106" s="32">
        <v>83457</v>
      </c>
      <c r="BF1106" s="32"/>
      <c r="BG1106" s="32"/>
      <c r="BH1106" s="32"/>
      <c r="BI1106" s="32"/>
      <c r="BJ1106" s="32">
        <v>2</v>
      </c>
      <c r="BK1106" s="32">
        <v>9999</v>
      </c>
      <c r="BL1106" s="32">
        <v>312246</v>
      </c>
      <c r="BM1106" s="32">
        <v>322245</v>
      </c>
      <c r="BN1106" s="32"/>
      <c r="BO1106" s="32"/>
      <c r="BP1106" s="32"/>
      <c r="BQ1106" s="32"/>
      <c r="BR1106" s="32">
        <v>1</v>
      </c>
      <c r="BS1106" s="32">
        <v>7425</v>
      </c>
      <c r="BT1106" s="32">
        <v>117810</v>
      </c>
      <c r="BU1106" s="32">
        <v>125235</v>
      </c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25</v>
      </c>
      <c r="EE1106" s="32">
        <v>31680</v>
      </c>
      <c r="EF1106" s="32">
        <v>136224</v>
      </c>
      <c r="EG1106" s="32">
        <v>167904</v>
      </c>
      <c r="EH1106" s="32"/>
      <c r="EI1106" s="32"/>
      <c r="EJ1106" s="32"/>
      <c r="EK1106" s="32"/>
      <c r="EL1106" s="32">
        <v>10</v>
      </c>
      <c r="EM1106" s="32">
        <v>42075</v>
      </c>
      <c r="EN1106" s="32">
        <v>266310</v>
      </c>
      <c r="EO1106" s="32">
        <v>308385</v>
      </c>
      <c r="EP1106" s="32"/>
      <c r="EQ1106" s="32"/>
      <c r="ER1106" s="32"/>
      <c r="ES1106" s="32"/>
      <c r="ET1106" s="32">
        <v>1</v>
      </c>
      <c r="EU1106" s="32">
        <v>8514</v>
      </c>
      <c r="EV1106" s="32">
        <v>412236</v>
      </c>
      <c r="EW1106" s="32">
        <v>420750</v>
      </c>
      <c r="EX1106" s="32"/>
      <c r="EY1106" s="32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8910</v>
      </c>
      <c r="FP1106" s="32">
        <v>604296</v>
      </c>
      <c r="FQ1106" s="32">
        <v>613206</v>
      </c>
      <c r="FR1106" s="32"/>
      <c r="FS1106" s="32"/>
      <c r="FT1106" s="32"/>
      <c r="FU1106" s="32"/>
      <c r="FV1106" s="32">
        <v>1</v>
      </c>
      <c r="FW1106" s="32">
        <v>8910</v>
      </c>
      <c r="FX1106" s="32">
        <v>604296</v>
      </c>
      <c r="FY1106" s="32">
        <v>613206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6</v>
      </c>
      <c r="GM1106" s="32">
        <v>13662</v>
      </c>
      <c r="GN1106" s="32">
        <v>215523</v>
      </c>
      <c r="GO1106" s="32">
        <v>229185</v>
      </c>
      <c r="GP1106" s="32">
        <v>14</v>
      </c>
      <c r="GQ1106" s="32">
        <v>57420</v>
      </c>
      <c r="GR1106" s="32">
        <v>364122</v>
      </c>
      <c r="GS1106" s="32">
        <v>421542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16</v>
      </c>
      <c r="HK1106" s="32">
        <v>69498</v>
      </c>
      <c r="HL1106" s="32">
        <v>1114542</v>
      </c>
      <c r="HM1106" s="32">
        <v>1184040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16</v>
      </c>
      <c r="II1106" s="32">
        <v>69498</v>
      </c>
      <c r="IJ1106" s="32">
        <v>1114542</v>
      </c>
      <c r="IK1106" s="32">
        <v>1184040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6</v>
      </c>
      <c r="IY1106" s="32">
        <v>30591</v>
      </c>
      <c r="IZ1106" s="32">
        <v>305316</v>
      </c>
      <c r="JA1106" s="32">
        <v>335907</v>
      </c>
      <c r="JB1106" s="32">
        <v>5</v>
      </c>
      <c r="JC1106" s="32">
        <v>26532</v>
      </c>
      <c r="JD1106" s="32">
        <v>1537569</v>
      </c>
      <c r="JE1106" s="32">
        <v>1564101</v>
      </c>
      <c r="JF1106" s="32">
        <v>2</v>
      </c>
      <c r="JG1106" s="32">
        <v>7029</v>
      </c>
      <c r="JH1106" s="32">
        <v>65439</v>
      </c>
      <c r="JI1106" s="32">
        <v>72468</v>
      </c>
      <c r="JJ1106" s="32"/>
      <c r="JK1106" s="32"/>
      <c r="JL1106" s="32"/>
      <c r="JM1106" s="32"/>
      <c r="JN1106" s="32">
        <v>6</v>
      </c>
      <c r="JO1106" s="32">
        <v>30591</v>
      </c>
      <c r="JP1106" s="32">
        <v>305316</v>
      </c>
      <c r="JQ1106" s="32">
        <v>335907</v>
      </c>
      <c r="JR1106" s="32">
        <v>5</v>
      </c>
      <c r="JS1106" s="32">
        <v>26532</v>
      </c>
      <c r="JT1106" s="32">
        <v>1537569</v>
      </c>
      <c r="JU1106" s="32">
        <v>1564101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2</v>
      </c>
      <c r="KE1106" s="32">
        <v>13266</v>
      </c>
      <c r="KF1106" s="32">
        <v>136323</v>
      </c>
      <c r="KG1106" s="32">
        <v>149589</v>
      </c>
      <c r="KH1106" s="32">
        <v>5</v>
      </c>
      <c r="KI1106" s="32">
        <v>88506</v>
      </c>
      <c r="KJ1106" s="32">
        <v>2302938</v>
      </c>
      <c r="KK1106" s="32">
        <v>2391444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/>
      <c r="LC1106" s="32"/>
      <c r="LD1106" s="32"/>
      <c r="LE1106" s="32"/>
      <c r="LF1106" s="32">
        <v>1</v>
      </c>
      <c r="LG1106" s="32"/>
      <c r="LH1106" s="32">
        <v>37125</v>
      </c>
      <c r="LI1106" s="32">
        <v>37125</v>
      </c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55</v>
      </c>
      <c r="MI1106" s="32">
        <v>390555</v>
      </c>
      <c r="MJ1106" s="32"/>
      <c r="MK1106" s="32">
        <v>390555</v>
      </c>
      <c r="ML1106" s="32">
        <v>36</v>
      </c>
      <c r="MM1106" s="32">
        <v>3672801</v>
      </c>
      <c r="MN1106" s="32"/>
      <c r="MO1106" s="32">
        <v>3672801</v>
      </c>
      <c r="MP1106" s="32">
        <v>55</v>
      </c>
      <c r="MQ1106" s="32">
        <v>390555</v>
      </c>
      <c r="MR1106" s="32"/>
      <c r="MS1106" s="32">
        <v>390555</v>
      </c>
      <c r="MT1106" s="32">
        <v>36</v>
      </c>
      <c r="MU1106" s="32">
        <v>3672801</v>
      </c>
      <c r="MV1106" s="32"/>
      <c r="MW1106" s="32">
        <v>3672801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322</v>
      </c>
      <c r="NG1106" s="32">
        <v>1598454</v>
      </c>
      <c r="NH1106" s="32">
        <v>13597848</v>
      </c>
      <c r="NI1106" s="32">
        <v>15196302</v>
      </c>
      <c r="NJ1106" s="32">
        <v>63</v>
      </c>
      <c r="NK1106" s="32">
        <v>3854862</v>
      </c>
      <c r="NL1106" s="32">
        <v>4275909</v>
      </c>
      <c r="NM1106" s="32">
        <v>8130771</v>
      </c>
      <c r="NN1106" s="32">
        <v>14</v>
      </c>
      <c r="NO1106" s="32">
        <v>70092</v>
      </c>
      <c r="NP1106" s="32">
        <v>118107</v>
      </c>
      <c r="NQ1106" s="32">
        <v>188199</v>
      </c>
      <c r="NR1106" s="32">
        <v>2</v>
      </c>
      <c r="NS1106" s="32">
        <v>9603</v>
      </c>
      <c r="NT1106" s="32">
        <v>34155</v>
      </c>
      <c r="NU1106" s="32">
        <v>43758</v>
      </c>
      <c r="NV1106" s="32">
        <v>13</v>
      </c>
      <c r="NW1106" s="32">
        <v>51282</v>
      </c>
      <c r="NX1106" s="32">
        <v>827442</v>
      </c>
      <c r="NY1106" s="32">
        <v>878724</v>
      </c>
      <c r="NZ1106" s="32"/>
      <c r="OA1106" s="32"/>
      <c r="OB1106" s="32"/>
      <c r="OC1106" s="32"/>
      <c r="OD1106" s="32">
        <v>3</v>
      </c>
      <c r="OE1106" s="32">
        <v>18216</v>
      </c>
      <c r="OF1106" s="32">
        <v>287100</v>
      </c>
      <c r="OG1106" s="32">
        <v>305316</v>
      </c>
      <c r="OH1106" s="32"/>
      <c r="OI1106" s="32"/>
      <c r="OJ1106" s="32"/>
      <c r="OK1106" s="32"/>
    </row>
    <row r="1107" spans="1:401" x14ac:dyDescent="0.3">
      <c r="A1107" s="29" t="s">
        <v>2628</v>
      </c>
      <c r="B1107" s="29" t="s">
        <v>2629</v>
      </c>
      <c r="C1107" s="29" t="s">
        <v>448</v>
      </c>
      <c r="D1107" s="29" t="s">
        <v>2858</v>
      </c>
      <c r="E1107" s="29" t="s">
        <v>2859</v>
      </c>
      <c r="F1107" s="32">
        <v>267</v>
      </c>
      <c r="G1107" s="29">
        <v>2</v>
      </c>
      <c r="H1107" s="29" t="s">
        <v>449</v>
      </c>
      <c r="I1107" s="29">
        <v>101</v>
      </c>
      <c r="J1107" s="35">
        <v>0.99</v>
      </c>
      <c r="K1107" s="29">
        <v>0</v>
      </c>
      <c r="L1107" s="32">
        <v>320</v>
      </c>
      <c r="M1107" s="32">
        <v>13526172</v>
      </c>
      <c r="N1107" s="32">
        <v>180</v>
      </c>
      <c r="O1107" s="32">
        <v>587268</v>
      </c>
      <c r="P1107" s="32">
        <v>5152653</v>
      </c>
      <c r="Q1107" s="32">
        <v>5739921</v>
      </c>
      <c r="R1107" s="32"/>
      <c r="S1107" s="32"/>
      <c r="T1107" s="32"/>
      <c r="U1107" s="32"/>
      <c r="V1107" s="32">
        <v>133</v>
      </c>
      <c r="W1107" s="32">
        <v>489852</v>
      </c>
      <c r="X1107" s="32">
        <v>4491729</v>
      </c>
      <c r="Y1107" s="32">
        <v>4981581</v>
      </c>
      <c r="Z1107" s="32"/>
      <c r="AA1107" s="32"/>
      <c r="AB1107" s="32"/>
      <c r="AC1107" s="32"/>
      <c r="AD1107" s="32"/>
      <c r="AE1107" s="32"/>
      <c r="AF1107" s="32"/>
      <c r="AG1107" s="32"/>
      <c r="AH1107" s="32"/>
      <c r="AI1107" s="32"/>
      <c r="AJ1107" s="32"/>
      <c r="AK1107" s="32"/>
      <c r="AL1107" s="32">
        <v>131</v>
      </c>
      <c r="AM1107" s="32">
        <v>481635</v>
      </c>
      <c r="AN1107" s="32">
        <v>4390947</v>
      </c>
      <c r="AO1107" s="32">
        <v>4872582</v>
      </c>
      <c r="AP1107" s="32"/>
      <c r="AQ1107" s="32"/>
      <c r="AR1107" s="32"/>
      <c r="AS1107" s="32"/>
      <c r="AT1107" s="32">
        <v>2</v>
      </c>
      <c r="AU1107" s="32">
        <v>8217</v>
      </c>
      <c r="AV1107" s="32">
        <v>100782</v>
      </c>
      <c r="AW1107" s="32">
        <v>108999</v>
      </c>
      <c r="AX1107" s="32"/>
      <c r="AY1107" s="32"/>
      <c r="AZ1107" s="32"/>
      <c r="BA1107" s="32"/>
      <c r="BB1107" s="32"/>
      <c r="BC1107" s="32"/>
      <c r="BD1107" s="32"/>
      <c r="BE1107" s="32"/>
      <c r="BF1107" s="32"/>
      <c r="BG1107" s="32"/>
      <c r="BH1107" s="32"/>
      <c r="BI1107" s="32"/>
      <c r="BJ1107" s="32"/>
      <c r="BK1107" s="32"/>
      <c r="BL1107" s="32"/>
      <c r="BM1107" s="32"/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/>
      <c r="CA1107" s="32"/>
      <c r="CB1107" s="32"/>
      <c r="CC1107" s="32"/>
      <c r="CD1107" s="32"/>
      <c r="CE1107" s="32"/>
      <c r="CF1107" s="32"/>
      <c r="CG1107" s="32"/>
      <c r="CH1107" s="32"/>
      <c r="CI1107" s="32"/>
      <c r="CJ1107" s="32"/>
      <c r="CK1107" s="32"/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>
        <v>25</v>
      </c>
      <c r="EE1107" s="32">
        <v>9603</v>
      </c>
      <c r="EF1107" s="32">
        <v>127908</v>
      </c>
      <c r="EG1107" s="32">
        <v>137511</v>
      </c>
      <c r="EH1107" s="32"/>
      <c r="EI1107" s="32"/>
      <c r="EJ1107" s="32"/>
      <c r="EK1107" s="32"/>
      <c r="EL1107" s="32">
        <v>11</v>
      </c>
      <c r="EM1107" s="32">
        <v>42768</v>
      </c>
      <c r="EN1107" s="32">
        <v>315315</v>
      </c>
      <c r="EO1107" s="32">
        <v>358083</v>
      </c>
      <c r="EP1107" s="32"/>
      <c r="EQ1107" s="32"/>
      <c r="ER1107" s="32"/>
      <c r="ES1107" s="32"/>
      <c r="ET1107" s="32">
        <v>1</v>
      </c>
      <c r="EU1107" s="32">
        <v>2772</v>
      </c>
      <c r="EV1107" s="32">
        <v>174339</v>
      </c>
      <c r="EW1107" s="32">
        <v>177111</v>
      </c>
      <c r="EX1107" s="32"/>
      <c r="EY1107" s="32"/>
      <c r="EZ1107" s="32"/>
      <c r="FA1107" s="32"/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1</v>
      </c>
      <c r="FO1107" s="32">
        <v>12771</v>
      </c>
      <c r="FP1107" s="32">
        <v>467577</v>
      </c>
      <c r="FQ1107" s="32">
        <v>480348</v>
      </c>
      <c r="FR1107" s="32"/>
      <c r="FS1107" s="32"/>
      <c r="FT1107" s="32"/>
      <c r="FU1107" s="32"/>
      <c r="FV1107" s="32">
        <v>1</v>
      </c>
      <c r="FW1107" s="32">
        <v>12771</v>
      </c>
      <c r="FX1107" s="32">
        <v>467577</v>
      </c>
      <c r="FY1107" s="32">
        <v>480348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4</v>
      </c>
      <c r="GM1107" s="32">
        <v>3366</v>
      </c>
      <c r="GN1107" s="32">
        <v>80982</v>
      </c>
      <c r="GO1107" s="32">
        <v>84348</v>
      </c>
      <c r="GP1107" s="32">
        <v>1</v>
      </c>
      <c r="GQ1107" s="32">
        <v>9702</v>
      </c>
      <c r="GR1107" s="32">
        <v>111672</v>
      </c>
      <c r="GS1107" s="32">
        <v>121374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6</v>
      </c>
      <c r="HK1107" s="32">
        <v>15741</v>
      </c>
      <c r="HL1107" s="32">
        <v>272250</v>
      </c>
      <c r="HM1107" s="32">
        <v>287991</v>
      </c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>
        <v>6</v>
      </c>
      <c r="II1107" s="32">
        <v>15741</v>
      </c>
      <c r="IJ1107" s="32">
        <v>272250</v>
      </c>
      <c r="IK1107" s="32">
        <v>287991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>
        <v>8</v>
      </c>
      <c r="JC1107" s="32">
        <v>29007</v>
      </c>
      <c r="JD1107" s="32">
        <v>1048410</v>
      </c>
      <c r="JE1107" s="32">
        <v>1077417</v>
      </c>
      <c r="JF1107" s="32"/>
      <c r="JG1107" s="32"/>
      <c r="JH1107" s="32"/>
      <c r="JI1107" s="32"/>
      <c r="JJ1107" s="32"/>
      <c r="JK1107" s="32"/>
      <c r="JL1107" s="32"/>
      <c r="JM1107" s="32"/>
      <c r="JN1107" s="32"/>
      <c r="JO1107" s="32"/>
      <c r="JP1107" s="32"/>
      <c r="JQ1107" s="32"/>
      <c r="JR1107" s="32">
        <v>8</v>
      </c>
      <c r="JS1107" s="32">
        <v>29007</v>
      </c>
      <c r="JT1107" s="32">
        <v>1048410</v>
      </c>
      <c r="JU1107" s="32">
        <v>1077417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1</v>
      </c>
      <c r="KE1107" s="32">
        <v>160182</v>
      </c>
      <c r="KF1107" s="32">
        <v>146619</v>
      </c>
      <c r="KG1107" s="32">
        <v>306801</v>
      </c>
      <c r="KH1107" s="32">
        <v>2</v>
      </c>
      <c r="KI1107" s="32">
        <v>6534</v>
      </c>
      <c r="KJ1107" s="32">
        <v>163350</v>
      </c>
      <c r="KK1107" s="32">
        <v>169884</v>
      </c>
      <c r="KL1107" s="32"/>
      <c r="KM1107" s="32"/>
      <c r="KN1107" s="32"/>
      <c r="KO1107" s="32"/>
      <c r="KP1107" s="32"/>
      <c r="KQ1107" s="32"/>
      <c r="KR1107" s="32"/>
      <c r="KS1107" s="32"/>
      <c r="KT1107" s="32"/>
      <c r="KU1107" s="32"/>
      <c r="KV1107" s="32"/>
      <c r="KW1107" s="32"/>
      <c r="KX1107" s="32"/>
      <c r="KY1107" s="32"/>
      <c r="KZ1107" s="32"/>
      <c r="LA1107" s="32"/>
      <c r="LB1107" s="32">
        <v>4</v>
      </c>
      <c r="LC1107" s="32">
        <v>396</v>
      </c>
      <c r="LD1107" s="32">
        <v>1980</v>
      </c>
      <c r="LE1107" s="32">
        <v>2376</v>
      </c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/>
      <c r="MA1107" s="32"/>
      <c r="MB1107" s="32"/>
      <c r="MC1107" s="32"/>
      <c r="MD1107" s="32"/>
      <c r="ME1107" s="32"/>
      <c r="MF1107" s="32"/>
      <c r="MG1107" s="32"/>
      <c r="MH1107" s="32">
        <v>80</v>
      </c>
      <c r="MI1107" s="32">
        <v>249975</v>
      </c>
      <c r="MJ1107" s="32"/>
      <c r="MK1107" s="32">
        <v>249975</v>
      </c>
      <c r="ML1107" s="32">
        <v>33</v>
      </c>
      <c r="MM1107" s="32">
        <v>5005737</v>
      </c>
      <c r="MN1107" s="32"/>
      <c r="MO1107" s="32">
        <v>5005737</v>
      </c>
      <c r="MP1107" s="32">
        <v>80</v>
      </c>
      <c r="MQ1107" s="32">
        <v>249975</v>
      </c>
      <c r="MR1107" s="32"/>
      <c r="MS1107" s="32">
        <v>249975</v>
      </c>
      <c r="MT1107" s="32">
        <v>33</v>
      </c>
      <c r="MU1107" s="32">
        <v>5005737</v>
      </c>
      <c r="MV1107" s="32"/>
      <c r="MW1107" s="32">
        <v>5005737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276</v>
      </c>
      <c r="NG1107" s="32">
        <v>1029699</v>
      </c>
      <c r="NH1107" s="32">
        <v>6122061</v>
      </c>
      <c r="NI1107" s="32">
        <v>7151760</v>
      </c>
      <c r="NJ1107" s="32">
        <v>44</v>
      </c>
      <c r="NK1107" s="32">
        <v>5050980</v>
      </c>
      <c r="NL1107" s="32">
        <v>1323432</v>
      </c>
      <c r="NM1107" s="32">
        <v>6374412</v>
      </c>
      <c r="NN1107" s="32">
        <v>10</v>
      </c>
      <c r="NO1107" s="32">
        <v>42273</v>
      </c>
      <c r="NP1107" s="32">
        <v>43362</v>
      </c>
      <c r="NQ1107" s="32">
        <v>85635</v>
      </c>
      <c r="NR1107" s="32"/>
      <c r="NS1107" s="32"/>
      <c r="NT1107" s="32"/>
      <c r="NU1107" s="32"/>
      <c r="NV1107" s="32">
        <v>5</v>
      </c>
      <c r="NW1107" s="32">
        <v>11979</v>
      </c>
      <c r="NX1107" s="32">
        <v>207306</v>
      </c>
      <c r="NY1107" s="32">
        <v>219285</v>
      </c>
      <c r="NZ1107" s="32"/>
      <c r="OA1107" s="32"/>
      <c r="OB1107" s="32"/>
      <c r="OC1107" s="32"/>
      <c r="OD1107" s="32">
        <v>1</v>
      </c>
      <c r="OE1107" s="32">
        <v>3762</v>
      </c>
      <c r="OF1107" s="32">
        <v>64944</v>
      </c>
      <c r="OG1107" s="32">
        <v>68706</v>
      </c>
      <c r="OH1107" s="32"/>
      <c r="OI1107" s="32"/>
      <c r="OJ1107" s="32"/>
      <c r="OK1107" s="32"/>
    </row>
    <row r="1108" spans="1:401" x14ac:dyDescent="0.3">
      <c r="A1108" s="29" t="s">
        <v>2630</v>
      </c>
      <c r="B1108" s="29" t="s">
        <v>2631</v>
      </c>
      <c r="C1108" s="29" t="s">
        <v>448</v>
      </c>
      <c r="D1108" s="29" t="s">
        <v>2858</v>
      </c>
      <c r="E1108" s="29" t="s">
        <v>2859</v>
      </c>
      <c r="F1108" s="32">
        <v>368</v>
      </c>
      <c r="G1108" s="29">
        <v>2</v>
      </c>
      <c r="H1108" s="29"/>
      <c r="I1108" s="29">
        <v>89</v>
      </c>
      <c r="J1108" s="35">
        <v>1.1200000000000001</v>
      </c>
      <c r="K1108" s="29">
        <v>42</v>
      </c>
      <c r="L1108" s="32">
        <v>629</v>
      </c>
      <c r="M1108" s="32">
        <v>14919520</v>
      </c>
      <c r="N1108" s="32">
        <v>342</v>
      </c>
      <c r="O1108" s="32">
        <v>804832</v>
      </c>
      <c r="P1108" s="32">
        <v>8781584</v>
      </c>
      <c r="Q1108" s="32">
        <v>9586416</v>
      </c>
      <c r="R1108" s="32">
        <v>3</v>
      </c>
      <c r="S1108" s="32">
        <v>10528</v>
      </c>
      <c r="T1108" s="32">
        <v>97216</v>
      </c>
      <c r="U1108" s="32">
        <v>107744</v>
      </c>
      <c r="V1108" s="32">
        <v>175</v>
      </c>
      <c r="W1108" s="32">
        <v>484064</v>
      </c>
      <c r="X1108" s="32">
        <v>6319040</v>
      </c>
      <c r="Y1108" s="32">
        <v>6803104</v>
      </c>
      <c r="Z1108" s="32"/>
      <c r="AA1108" s="32"/>
      <c r="AB1108" s="32"/>
      <c r="AC1108" s="32"/>
      <c r="AD1108" s="32"/>
      <c r="AE1108" s="32"/>
      <c r="AF1108" s="32"/>
      <c r="AG1108" s="32"/>
      <c r="AH1108" s="32"/>
      <c r="AI1108" s="32"/>
      <c r="AJ1108" s="32"/>
      <c r="AK1108" s="32"/>
      <c r="AL1108" s="32">
        <v>173</v>
      </c>
      <c r="AM1108" s="32">
        <v>479472</v>
      </c>
      <c r="AN1108" s="32">
        <v>6203120</v>
      </c>
      <c r="AO1108" s="32">
        <v>6682592</v>
      </c>
      <c r="AP1108" s="32"/>
      <c r="AQ1108" s="32"/>
      <c r="AR1108" s="32"/>
      <c r="AS1108" s="32"/>
      <c r="AT1108" s="32">
        <v>2</v>
      </c>
      <c r="AU1108" s="32">
        <v>4592</v>
      </c>
      <c r="AV1108" s="32">
        <v>115920</v>
      </c>
      <c r="AW1108" s="32">
        <v>120512</v>
      </c>
      <c r="AX1108" s="32"/>
      <c r="AY1108" s="32"/>
      <c r="AZ1108" s="32"/>
      <c r="BA1108" s="32"/>
      <c r="BB1108" s="32"/>
      <c r="BC1108" s="32"/>
      <c r="BD1108" s="32"/>
      <c r="BE1108" s="32"/>
      <c r="BF1108" s="32"/>
      <c r="BG1108" s="32"/>
      <c r="BH1108" s="32"/>
      <c r="BI1108" s="32"/>
      <c r="BJ1108" s="32"/>
      <c r="BK1108" s="32"/>
      <c r="BL1108" s="32"/>
      <c r="BM1108" s="32"/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/>
      <c r="CA1108" s="32"/>
      <c r="CB1108" s="32"/>
      <c r="CC1108" s="32"/>
      <c r="CD1108" s="32"/>
      <c r="CE1108" s="32"/>
      <c r="CF1108" s="32"/>
      <c r="CG1108" s="32"/>
      <c r="CH1108" s="32"/>
      <c r="CI1108" s="32"/>
      <c r="CJ1108" s="32"/>
      <c r="CK1108" s="32"/>
      <c r="CL1108" s="32"/>
      <c r="CM1108" s="32"/>
      <c r="CN1108" s="32"/>
      <c r="CO1108" s="32"/>
      <c r="CP1108" s="32"/>
      <c r="CQ1108" s="32"/>
      <c r="CR1108" s="32"/>
      <c r="CS1108" s="32"/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>
        <v>129</v>
      </c>
      <c r="EE1108" s="32">
        <v>224336</v>
      </c>
      <c r="EF1108" s="32">
        <v>1306032</v>
      </c>
      <c r="EG1108" s="32">
        <v>1530368</v>
      </c>
      <c r="EH1108" s="32"/>
      <c r="EI1108" s="32"/>
      <c r="EJ1108" s="32"/>
      <c r="EK1108" s="32"/>
      <c r="EL1108" s="32">
        <v>18</v>
      </c>
      <c r="EM1108" s="32">
        <v>43120</v>
      </c>
      <c r="EN1108" s="32">
        <v>480256</v>
      </c>
      <c r="EO1108" s="32">
        <v>523376</v>
      </c>
      <c r="EP1108" s="32"/>
      <c r="EQ1108" s="32"/>
      <c r="ER1108" s="32"/>
      <c r="ES1108" s="32"/>
      <c r="ET1108" s="32">
        <v>1</v>
      </c>
      <c r="EU1108" s="32">
        <v>3920</v>
      </c>
      <c r="EV1108" s="32">
        <v>574000</v>
      </c>
      <c r="EW1108" s="32">
        <v>577920</v>
      </c>
      <c r="EX1108" s="32">
        <v>2</v>
      </c>
      <c r="EY1108" s="32">
        <v>4592</v>
      </c>
      <c r="EZ1108" s="32">
        <v>94304</v>
      </c>
      <c r="FA1108" s="32">
        <v>98896</v>
      </c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2</v>
      </c>
      <c r="FO1108" s="32">
        <v>5936</v>
      </c>
      <c r="FP1108" s="32">
        <v>165648</v>
      </c>
      <c r="FQ1108" s="32">
        <v>171584</v>
      </c>
      <c r="FR1108" s="32"/>
      <c r="FS1108" s="32"/>
      <c r="FT1108" s="32"/>
      <c r="FU1108" s="32"/>
      <c r="FV1108" s="32">
        <v>2</v>
      </c>
      <c r="FW1108" s="32">
        <v>5936</v>
      </c>
      <c r="FX1108" s="32">
        <v>165648</v>
      </c>
      <c r="FY1108" s="32">
        <v>171584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8</v>
      </c>
      <c r="GM1108" s="32">
        <v>38304</v>
      </c>
      <c r="GN1108" s="32">
        <v>406896</v>
      </c>
      <c r="GO1108" s="32">
        <v>445200</v>
      </c>
      <c r="GP1108" s="32">
        <v>8</v>
      </c>
      <c r="GQ1108" s="32">
        <v>25648</v>
      </c>
      <c r="GR1108" s="32">
        <v>786688</v>
      </c>
      <c r="GS1108" s="32">
        <v>812336</v>
      </c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8</v>
      </c>
      <c r="HK1108" s="32">
        <v>25648</v>
      </c>
      <c r="HL1108" s="32">
        <v>464912</v>
      </c>
      <c r="HM1108" s="32">
        <v>490560</v>
      </c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>
        <v>8</v>
      </c>
      <c r="II1108" s="32">
        <v>25648</v>
      </c>
      <c r="IJ1108" s="32">
        <v>464912</v>
      </c>
      <c r="IK1108" s="32">
        <v>490560</v>
      </c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>
        <v>1</v>
      </c>
      <c r="IY1108" s="32">
        <v>1008</v>
      </c>
      <c r="IZ1108" s="32">
        <v>59248</v>
      </c>
      <c r="JA1108" s="32">
        <v>60256</v>
      </c>
      <c r="JB1108" s="32">
        <v>7</v>
      </c>
      <c r="JC1108" s="32">
        <v>24528</v>
      </c>
      <c r="JD1108" s="32">
        <v>2013536</v>
      </c>
      <c r="JE1108" s="32">
        <v>2038064</v>
      </c>
      <c r="JF1108" s="32"/>
      <c r="JG1108" s="32"/>
      <c r="JH1108" s="32"/>
      <c r="JI1108" s="32"/>
      <c r="JJ1108" s="32"/>
      <c r="JK1108" s="32"/>
      <c r="JL1108" s="32"/>
      <c r="JM1108" s="32"/>
      <c r="JN1108" s="32">
        <v>1</v>
      </c>
      <c r="JO1108" s="32">
        <v>1008</v>
      </c>
      <c r="JP1108" s="32">
        <v>59248</v>
      </c>
      <c r="JQ1108" s="32">
        <v>60256</v>
      </c>
      <c r="JR1108" s="32">
        <v>7</v>
      </c>
      <c r="JS1108" s="32">
        <v>24528</v>
      </c>
      <c r="JT1108" s="32">
        <v>2013536</v>
      </c>
      <c r="JU1108" s="32">
        <v>2038064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3</v>
      </c>
      <c r="KE1108" s="32">
        <v>10416</v>
      </c>
      <c r="KF1108" s="32">
        <v>300832</v>
      </c>
      <c r="KG1108" s="32">
        <v>311248</v>
      </c>
      <c r="KH1108" s="32">
        <v>3</v>
      </c>
      <c r="KI1108" s="32">
        <v>5376</v>
      </c>
      <c r="KJ1108" s="32">
        <v>156464</v>
      </c>
      <c r="KK1108" s="32">
        <v>161840</v>
      </c>
      <c r="KL1108" s="32"/>
      <c r="KM1108" s="32"/>
      <c r="KN1108" s="32"/>
      <c r="KO1108" s="32"/>
      <c r="KP1108" s="32"/>
      <c r="KQ1108" s="32"/>
      <c r="KR1108" s="32"/>
      <c r="KS1108" s="32"/>
      <c r="KT1108" s="32"/>
      <c r="KU1108" s="32"/>
      <c r="KV1108" s="32"/>
      <c r="KW1108" s="32"/>
      <c r="KX1108" s="32"/>
      <c r="KY1108" s="32"/>
      <c r="KZ1108" s="32"/>
      <c r="LA1108" s="32"/>
      <c r="LB1108" s="32"/>
      <c r="LC1108" s="32"/>
      <c r="LD1108" s="32"/>
      <c r="LE1108" s="32"/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/>
      <c r="MA1108" s="32"/>
      <c r="MB1108" s="32"/>
      <c r="MC1108" s="32"/>
      <c r="MD1108" s="32"/>
      <c r="ME1108" s="32"/>
      <c r="MF1108" s="32"/>
      <c r="MG1108" s="32"/>
      <c r="MH1108" s="32">
        <v>190</v>
      </c>
      <c r="MI1108" s="32">
        <v>461328</v>
      </c>
      <c r="MJ1108" s="32"/>
      <c r="MK1108" s="32">
        <v>461328</v>
      </c>
      <c r="ML1108" s="32">
        <v>54</v>
      </c>
      <c r="MM1108" s="32">
        <v>272944</v>
      </c>
      <c r="MN1108" s="32"/>
      <c r="MO1108" s="32">
        <v>272944</v>
      </c>
      <c r="MP1108" s="32">
        <v>190</v>
      </c>
      <c r="MQ1108" s="32">
        <v>461328</v>
      </c>
      <c r="MR1108" s="32"/>
      <c r="MS1108" s="32">
        <v>461328</v>
      </c>
      <c r="MT1108" s="32">
        <v>54</v>
      </c>
      <c r="MU1108" s="32">
        <v>272944</v>
      </c>
      <c r="MV1108" s="32"/>
      <c r="MW1108" s="32">
        <v>272944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554</v>
      </c>
      <c r="NG1108" s="32">
        <v>1347472</v>
      </c>
      <c r="NH1108" s="32">
        <v>10179120</v>
      </c>
      <c r="NI1108" s="32">
        <v>11526592</v>
      </c>
      <c r="NJ1108" s="32">
        <v>75</v>
      </c>
      <c r="NK1108" s="32">
        <v>339024</v>
      </c>
      <c r="NL1108" s="32">
        <v>3053904</v>
      </c>
      <c r="NM1108" s="32">
        <v>3392928</v>
      </c>
      <c r="NN1108" s="32">
        <v>19</v>
      </c>
      <c r="NO1108" s="32">
        <v>49392</v>
      </c>
      <c r="NP1108" s="32">
        <v>102256</v>
      </c>
      <c r="NQ1108" s="32">
        <v>151648</v>
      </c>
      <c r="NR1108" s="32">
        <v>1</v>
      </c>
      <c r="NS1108" s="32">
        <v>5936</v>
      </c>
      <c r="NT1108" s="32">
        <v>2912</v>
      </c>
      <c r="NU1108" s="32">
        <v>8848</v>
      </c>
      <c r="NV1108" s="32">
        <v>6</v>
      </c>
      <c r="NW1108" s="32">
        <v>18704</v>
      </c>
      <c r="NX1108" s="32">
        <v>288624</v>
      </c>
      <c r="NY1108" s="32">
        <v>307328</v>
      </c>
      <c r="NZ1108" s="32"/>
      <c r="OA1108" s="32"/>
      <c r="OB1108" s="32"/>
      <c r="OC1108" s="32"/>
      <c r="OD1108" s="32">
        <v>2</v>
      </c>
      <c r="OE1108" s="32">
        <v>6944</v>
      </c>
      <c r="OF1108" s="32">
        <v>176288</v>
      </c>
      <c r="OG1108" s="32">
        <v>183232</v>
      </c>
      <c r="OH1108" s="32"/>
      <c r="OI1108" s="32"/>
      <c r="OJ1108" s="32"/>
      <c r="OK1108" s="32"/>
    </row>
    <row r="1109" spans="1:401" x14ac:dyDescent="0.3">
      <c r="A1109" s="29" t="s">
        <v>2632</v>
      </c>
      <c r="B1109" s="29" t="s">
        <v>2633</v>
      </c>
      <c r="C1109" s="29" t="s">
        <v>454</v>
      </c>
      <c r="D1109" s="29" t="s">
        <v>2860</v>
      </c>
      <c r="E1109" s="29" t="s">
        <v>2861</v>
      </c>
      <c r="F1109" s="32">
        <v>2642</v>
      </c>
      <c r="G1109" s="29">
        <v>3</v>
      </c>
      <c r="H1109" s="29" t="s">
        <v>449</v>
      </c>
      <c r="I1109" s="29">
        <v>109</v>
      </c>
      <c r="J1109" s="35">
        <v>0.92</v>
      </c>
      <c r="K1109" s="29">
        <v>19</v>
      </c>
      <c r="L1109" s="32">
        <v>1273</v>
      </c>
      <c r="M1109" s="32">
        <v>144774880</v>
      </c>
      <c r="N1109" s="32">
        <v>1047</v>
      </c>
      <c r="O1109" s="32">
        <v>7194768</v>
      </c>
      <c r="P1109" s="32">
        <v>51004800</v>
      </c>
      <c r="Q1109" s="32">
        <v>58199568</v>
      </c>
      <c r="R1109" s="32">
        <v>3</v>
      </c>
      <c r="S1109" s="32">
        <v>29624</v>
      </c>
      <c r="T1109" s="32">
        <v>126316</v>
      </c>
      <c r="U1109" s="32">
        <v>155940</v>
      </c>
      <c r="V1109" s="32">
        <v>854</v>
      </c>
      <c r="W1109" s="32">
        <v>6689136</v>
      </c>
      <c r="X1109" s="32">
        <v>45396940</v>
      </c>
      <c r="Y1109" s="32">
        <v>52086076</v>
      </c>
      <c r="Z1109" s="32">
        <v>2</v>
      </c>
      <c r="AA1109" s="32">
        <v>20148</v>
      </c>
      <c r="AB1109" s="32">
        <v>120428</v>
      </c>
      <c r="AC1109" s="32">
        <v>140576</v>
      </c>
      <c r="AD1109" s="32"/>
      <c r="AE1109" s="32"/>
      <c r="AF1109" s="32"/>
      <c r="AG1109" s="32"/>
      <c r="AH1109" s="32"/>
      <c r="AI1109" s="32"/>
      <c r="AJ1109" s="32"/>
      <c r="AK1109" s="32"/>
      <c r="AL1109" s="32">
        <v>746</v>
      </c>
      <c r="AM1109" s="32">
        <v>5777508</v>
      </c>
      <c r="AN1109" s="32">
        <v>38463360</v>
      </c>
      <c r="AO1109" s="32">
        <v>44240868</v>
      </c>
      <c r="AP1109" s="32">
        <v>1</v>
      </c>
      <c r="AQ1109" s="32">
        <v>15548</v>
      </c>
      <c r="AR1109" s="32">
        <v>81512</v>
      </c>
      <c r="AS1109" s="32">
        <v>97060</v>
      </c>
      <c r="AT1109" s="32">
        <v>79</v>
      </c>
      <c r="AU1109" s="32">
        <v>555588</v>
      </c>
      <c r="AV1109" s="32">
        <v>4050208</v>
      </c>
      <c r="AW1109" s="32">
        <v>4605796</v>
      </c>
      <c r="AX1109" s="32">
        <v>1</v>
      </c>
      <c r="AY1109" s="32">
        <v>4600</v>
      </c>
      <c r="AZ1109" s="32">
        <v>38916</v>
      </c>
      <c r="BA1109" s="32">
        <v>43516</v>
      </c>
      <c r="BB1109" s="32">
        <v>14</v>
      </c>
      <c r="BC1109" s="32">
        <v>116380</v>
      </c>
      <c r="BD1109" s="32">
        <v>1037392</v>
      </c>
      <c r="BE1109" s="32">
        <v>1153772</v>
      </c>
      <c r="BF1109" s="32"/>
      <c r="BG1109" s="32"/>
      <c r="BH1109" s="32"/>
      <c r="BI1109" s="32"/>
      <c r="BJ1109" s="32">
        <v>4</v>
      </c>
      <c r="BK1109" s="32">
        <v>31188</v>
      </c>
      <c r="BL1109" s="32">
        <v>423844</v>
      </c>
      <c r="BM1109" s="32">
        <v>455032</v>
      </c>
      <c r="BN1109" s="32"/>
      <c r="BO1109" s="32"/>
      <c r="BP1109" s="32"/>
      <c r="BQ1109" s="32"/>
      <c r="BR1109" s="32"/>
      <c r="BS1109" s="32"/>
      <c r="BT1109" s="32"/>
      <c r="BU1109" s="32"/>
      <c r="BV1109" s="32"/>
      <c r="BW1109" s="32"/>
      <c r="BX1109" s="32"/>
      <c r="BY1109" s="32"/>
      <c r="BZ1109" s="32">
        <v>3</v>
      </c>
      <c r="CA1109" s="32">
        <v>44712</v>
      </c>
      <c r="CB1109" s="32">
        <v>534888</v>
      </c>
      <c r="CC1109" s="32">
        <v>579600</v>
      </c>
      <c r="CD1109" s="32"/>
      <c r="CE1109" s="32"/>
      <c r="CF1109" s="32"/>
      <c r="CG1109" s="32"/>
      <c r="CH1109" s="32">
        <v>8</v>
      </c>
      <c r="CI1109" s="32">
        <v>163760</v>
      </c>
      <c r="CJ1109" s="32">
        <v>887248</v>
      </c>
      <c r="CK1109" s="32">
        <v>1051008</v>
      </c>
      <c r="CL1109" s="32"/>
      <c r="CM1109" s="32"/>
      <c r="CN1109" s="32"/>
      <c r="CO1109" s="32"/>
      <c r="CP1109" s="32"/>
      <c r="CQ1109" s="32"/>
      <c r="CR1109" s="32"/>
      <c r="CS1109" s="32"/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189</v>
      </c>
      <c r="EM1109" s="32">
        <v>453284</v>
      </c>
      <c r="EN1109" s="32">
        <v>4880048</v>
      </c>
      <c r="EO1109" s="32">
        <v>5333332</v>
      </c>
      <c r="EP1109" s="32"/>
      <c r="EQ1109" s="32"/>
      <c r="ER1109" s="32"/>
      <c r="ES1109" s="32"/>
      <c r="ET1109" s="32">
        <v>1</v>
      </c>
      <c r="EU1109" s="32">
        <v>32016</v>
      </c>
      <c r="EV1109" s="32">
        <v>721924</v>
      </c>
      <c r="EW1109" s="32">
        <v>753940</v>
      </c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3</v>
      </c>
      <c r="FO1109" s="32">
        <v>152720</v>
      </c>
      <c r="FP1109" s="32">
        <v>55005328</v>
      </c>
      <c r="FQ1109" s="32">
        <v>55158048</v>
      </c>
      <c r="FR1109" s="32"/>
      <c r="FS1109" s="32"/>
      <c r="FT1109" s="32"/>
      <c r="FU1109" s="32"/>
      <c r="FV1109" s="32">
        <v>3</v>
      </c>
      <c r="FW1109" s="32">
        <v>152720</v>
      </c>
      <c r="FX1109" s="32">
        <v>55005328</v>
      </c>
      <c r="FY1109" s="32">
        <v>55158048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18</v>
      </c>
      <c r="GM1109" s="32">
        <v>222548</v>
      </c>
      <c r="GN1109" s="32">
        <v>1888024</v>
      </c>
      <c r="GO1109" s="32">
        <v>2110572</v>
      </c>
      <c r="GP1109" s="32">
        <v>7</v>
      </c>
      <c r="GQ1109" s="32">
        <v>151156</v>
      </c>
      <c r="GR1109" s="32">
        <v>1534008</v>
      </c>
      <c r="GS1109" s="32">
        <v>1685164</v>
      </c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24</v>
      </c>
      <c r="HK1109" s="32">
        <v>527068</v>
      </c>
      <c r="HL1109" s="32">
        <v>4497512</v>
      </c>
      <c r="HM1109" s="32">
        <v>5024580</v>
      </c>
      <c r="HN1109" s="32"/>
      <c r="HO1109" s="32"/>
      <c r="HP1109" s="32"/>
      <c r="HQ1109" s="32"/>
      <c r="HR1109" s="32">
        <v>2</v>
      </c>
      <c r="HS1109" s="32">
        <v>52532</v>
      </c>
      <c r="HT1109" s="32">
        <v>1238504</v>
      </c>
      <c r="HU1109" s="32">
        <v>1291036</v>
      </c>
      <c r="HV1109" s="32"/>
      <c r="HW1109" s="32"/>
      <c r="HX1109" s="32"/>
      <c r="HY1109" s="32"/>
      <c r="HZ1109" s="32">
        <v>1</v>
      </c>
      <c r="IA1109" s="32">
        <v>6900</v>
      </c>
      <c r="IB1109" s="32">
        <v>62468</v>
      </c>
      <c r="IC1109" s="32">
        <v>69368</v>
      </c>
      <c r="ID1109" s="32"/>
      <c r="IE1109" s="32"/>
      <c r="IF1109" s="32"/>
      <c r="IG1109" s="32"/>
      <c r="IH1109" s="32">
        <v>24</v>
      </c>
      <c r="II1109" s="32">
        <v>527068</v>
      </c>
      <c r="IJ1109" s="32">
        <v>4497512</v>
      </c>
      <c r="IK1109" s="32">
        <v>5024580</v>
      </c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>
        <v>31</v>
      </c>
      <c r="IY1109" s="32">
        <v>301300</v>
      </c>
      <c r="IZ1109" s="32">
        <v>2845376</v>
      </c>
      <c r="JA1109" s="32">
        <v>3146676</v>
      </c>
      <c r="JB1109" s="32">
        <v>12</v>
      </c>
      <c r="JC1109" s="32">
        <v>555404</v>
      </c>
      <c r="JD1109" s="32">
        <v>15952248</v>
      </c>
      <c r="JE1109" s="32">
        <v>16507652</v>
      </c>
      <c r="JF1109" s="32">
        <v>1</v>
      </c>
      <c r="JG1109" s="32">
        <v>14628</v>
      </c>
      <c r="JH1109" s="32">
        <v>126868</v>
      </c>
      <c r="JI1109" s="32">
        <v>141496</v>
      </c>
      <c r="JJ1109" s="32">
        <v>2</v>
      </c>
      <c r="JK1109" s="32">
        <v>138000</v>
      </c>
      <c r="JL1109" s="32">
        <v>3823796</v>
      </c>
      <c r="JM1109" s="32">
        <v>3961796</v>
      </c>
      <c r="JN1109" s="32">
        <v>31</v>
      </c>
      <c r="JO1109" s="32">
        <v>301300</v>
      </c>
      <c r="JP1109" s="32">
        <v>2845376</v>
      </c>
      <c r="JQ1109" s="32">
        <v>3146676</v>
      </c>
      <c r="JR1109" s="32">
        <v>12</v>
      </c>
      <c r="JS1109" s="32">
        <v>555404</v>
      </c>
      <c r="JT1109" s="32">
        <v>15952248</v>
      </c>
      <c r="JU1109" s="32">
        <v>16507652</v>
      </c>
      <c r="JV1109" s="32"/>
      <c r="JW1109" s="32"/>
      <c r="JX1109" s="32"/>
      <c r="JY1109" s="32"/>
      <c r="JZ1109" s="32"/>
      <c r="KA1109" s="32"/>
      <c r="KB1109" s="32"/>
      <c r="KC1109" s="32"/>
      <c r="KD1109" s="32">
        <v>6</v>
      </c>
      <c r="KE1109" s="32">
        <v>52348</v>
      </c>
      <c r="KF1109" s="32">
        <v>521272</v>
      </c>
      <c r="KG1109" s="32">
        <v>573620</v>
      </c>
      <c r="KH1109" s="32">
        <v>1</v>
      </c>
      <c r="KI1109" s="32">
        <v>63480</v>
      </c>
      <c r="KJ1109" s="32">
        <v>1045304</v>
      </c>
      <c r="KK1109" s="32">
        <v>1108784</v>
      </c>
      <c r="KL1109" s="32">
        <v>3</v>
      </c>
      <c r="KM1109" s="32">
        <v>18124</v>
      </c>
      <c r="KN1109" s="32">
        <v>104328</v>
      </c>
      <c r="KO1109" s="32">
        <v>122452</v>
      </c>
      <c r="KP1109" s="32"/>
      <c r="KQ1109" s="32"/>
      <c r="KR1109" s="32">
        <v>973452</v>
      </c>
      <c r="KS1109" s="32">
        <v>973452</v>
      </c>
      <c r="KT1109" s="32"/>
      <c r="KU1109" s="32"/>
      <c r="KV1109" s="32"/>
      <c r="KW1109" s="32"/>
      <c r="KX1109" s="32"/>
      <c r="KY1109" s="32"/>
      <c r="KZ1109" s="32"/>
      <c r="LA1109" s="32"/>
      <c r="LB1109" s="32"/>
      <c r="LC1109" s="32"/>
      <c r="LD1109" s="32"/>
      <c r="LE1109" s="32"/>
      <c r="LF1109" s="32"/>
      <c r="LG1109" s="32"/>
      <c r="LH1109" s="32"/>
      <c r="LI1109" s="32"/>
      <c r="LJ1109" s="32"/>
      <c r="LK1109" s="32"/>
      <c r="LL1109" s="32"/>
      <c r="LM1109" s="32"/>
      <c r="LN1109" s="32"/>
      <c r="LO1109" s="32"/>
      <c r="LP1109" s="32"/>
      <c r="LQ1109" s="32"/>
      <c r="LR1109" s="32"/>
      <c r="LS1109" s="32"/>
      <c r="LT1109" s="32"/>
      <c r="LU1109" s="32"/>
      <c r="LV1109" s="32"/>
      <c r="LW1109" s="32"/>
      <c r="LX1109" s="32"/>
      <c r="LY1109" s="32"/>
      <c r="LZ1109" s="32"/>
      <c r="MA1109" s="32"/>
      <c r="MB1109" s="32"/>
      <c r="MC1109" s="32"/>
      <c r="MD1109" s="32"/>
      <c r="ME1109" s="32"/>
      <c r="MF1109" s="32"/>
      <c r="MG1109" s="32"/>
      <c r="MH1109" s="32">
        <v>13</v>
      </c>
      <c r="MI1109" s="32">
        <v>53636</v>
      </c>
      <c r="MJ1109" s="32">
        <v>9016</v>
      </c>
      <c r="MK1109" s="32">
        <v>62652</v>
      </c>
      <c r="ML1109" s="32">
        <v>108</v>
      </c>
      <c r="MM1109" s="32">
        <v>1041624</v>
      </c>
      <c r="MN1109" s="32"/>
      <c r="MO1109" s="32">
        <v>1041624</v>
      </c>
      <c r="MP1109" s="32">
        <v>11</v>
      </c>
      <c r="MQ1109" s="32">
        <v>33304</v>
      </c>
      <c r="MR1109" s="32"/>
      <c r="MS1109" s="32">
        <v>33304</v>
      </c>
      <c r="MT1109" s="32">
        <v>108</v>
      </c>
      <c r="MU1109" s="32">
        <v>1041624</v>
      </c>
      <c r="MV1109" s="32"/>
      <c r="MW1109" s="32">
        <v>1041624</v>
      </c>
      <c r="MX1109" s="32"/>
      <c r="MY1109" s="32"/>
      <c r="MZ1109" s="32"/>
      <c r="NA1109" s="32"/>
      <c r="NB1109" s="32"/>
      <c r="NC1109" s="32"/>
      <c r="ND1109" s="32"/>
      <c r="NE1109" s="32"/>
      <c r="NF1109" s="32">
        <v>1142</v>
      </c>
      <c r="NG1109" s="32">
        <v>8504388</v>
      </c>
      <c r="NH1109" s="32">
        <v>115771328</v>
      </c>
      <c r="NI1109" s="32">
        <v>124275716</v>
      </c>
      <c r="NJ1109" s="32">
        <v>131</v>
      </c>
      <c r="NK1109" s="32">
        <v>1841288</v>
      </c>
      <c r="NL1109" s="32">
        <v>18657876</v>
      </c>
      <c r="NM1109" s="32">
        <v>20499164</v>
      </c>
      <c r="NN1109" s="32">
        <v>3</v>
      </c>
      <c r="NO1109" s="32">
        <v>20332</v>
      </c>
      <c r="NP1109" s="32">
        <v>5888</v>
      </c>
      <c r="NQ1109" s="32">
        <v>26220</v>
      </c>
      <c r="NR1109" s="32">
        <v>1</v>
      </c>
      <c r="NS1109" s="32">
        <v>9476</v>
      </c>
      <c r="NT1109" s="32">
        <v>5888</v>
      </c>
      <c r="NU1109" s="32">
        <v>15364</v>
      </c>
      <c r="NV1109" s="32">
        <v>17</v>
      </c>
      <c r="NW1109" s="32">
        <v>318780</v>
      </c>
      <c r="NX1109" s="32">
        <v>2663584</v>
      </c>
      <c r="NY1109" s="32">
        <v>2982364</v>
      </c>
      <c r="NZ1109" s="32"/>
      <c r="OA1109" s="32"/>
      <c r="OB1109" s="32"/>
      <c r="OC1109" s="32"/>
      <c r="OD1109" s="32">
        <v>4</v>
      </c>
      <c r="OE1109" s="32">
        <v>148856</v>
      </c>
      <c r="OF1109" s="32">
        <v>532956</v>
      </c>
      <c r="OG1109" s="32">
        <v>681812</v>
      </c>
      <c r="OH1109" s="32"/>
      <c r="OI1109" s="32"/>
      <c r="OJ1109" s="32"/>
      <c r="OK1109" s="32"/>
    </row>
    <row r="1110" spans="1:401" x14ac:dyDescent="0.3">
      <c r="A1110" s="29" t="s">
        <v>2634</v>
      </c>
      <c r="B1110" s="29" t="s">
        <v>2635</v>
      </c>
      <c r="C1110" s="29" t="s">
        <v>454</v>
      </c>
      <c r="D1110" s="29" t="s">
        <v>2860</v>
      </c>
      <c r="E1110" s="29" t="s">
        <v>2861</v>
      </c>
      <c r="F1110" s="32">
        <v>1658</v>
      </c>
      <c r="G1110" s="29">
        <v>2</v>
      </c>
      <c r="H1110" s="29" t="s">
        <v>449</v>
      </c>
      <c r="I1110" s="29">
        <v>98</v>
      </c>
      <c r="J1110" s="35">
        <v>1.02</v>
      </c>
      <c r="K1110" s="29">
        <v>19</v>
      </c>
      <c r="L1110" s="32">
        <v>1112</v>
      </c>
      <c r="M1110" s="32">
        <v>81543594</v>
      </c>
      <c r="N1110" s="32">
        <v>640</v>
      </c>
      <c r="O1110" s="32">
        <v>2470746</v>
      </c>
      <c r="P1110" s="32">
        <v>24241524</v>
      </c>
      <c r="Q1110" s="32">
        <v>26712270</v>
      </c>
      <c r="R1110" s="32">
        <v>16</v>
      </c>
      <c r="S1110" s="32">
        <v>63648</v>
      </c>
      <c r="T1110" s="32">
        <v>871386</v>
      </c>
      <c r="U1110" s="32">
        <v>935034</v>
      </c>
      <c r="V1110" s="32">
        <v>495</v>
      </c>
      <c r="W1110" s="32">
        <v>2025414</v>
      </c>
      <c r="X1110" s="32">
        <v>21824532</v>
      </c>
      <c r="Y1110" s="32">
        <v>23849946</v>
      </c>
      <c r="Z1110" s="32">
        <v>15</v>
      </c>
      <c r="AA1110" s="32">
        <v>61098</v>
      </c>
      <c r="AB1110" s="32">
        <v>859452</v>
      </c>
      <c r="AC1110" s="32">
        <v>920550</v>
      </c>
      <c r="AD1110" s="32"/>
      <c r="AE1110" s="32"/>
      <c r="AF1110" s="32"/>
      <c r="AG1110" s="32"/>
      <c r="AH1110" s="32"/>
      <c r="AI1110" s="32"/>
      <c r="AJ1110" s="32"/>
      <c r="AK1110" s="32"/>
      <c r="AL1110" s="32">
        <v>425</v>
      </c>
      <c r="AM1110" s="32">
        <v>1724514</v>
      </c>
      <c r="AN1110" s="32">
        <v>18420792</v>
      </c>
      <c r="AO1110" s="32">
        <v>20145306</v>
      </c>
      <c r="AP1110" s="32">
        <v>14</v>
      </c>
      <c r="AQ1110" s="32">
        <v>55590</v>
      </c>
      <c r="AR1110" s="32">
        <v>796110</v>
      </c>
      <c r="AS1110" s="32">
        <v>851700</v>
      </c>
      <c r="AT1110" s="32">
        <v>51</v>
      </c>
      <c r="AU1110" s="32">
        <v>172278</v>
      </c>
      <c r="AV1110" s="32">
        <v>2118336</v>
      </c>
      <c r="AW1110" s="32">
        <v>2290614</v>
      </c>
      <c r="AX1110" s="32">
        <v>1</v>
      </c>
      <c r="AY1110" s="32">
        <v>5508</v>
      </c>
      <c r="AZ1110" s="32">
        <v>63342</v>
      </c>
      <c r="BA1110" s="32">
        <v>68850</v>
      </c>
      <c r="BB1110" s="32">
        <v>9</v>
      </c>
      <c r="BC1110" s="32">
        <v>36516</v>
      </c>
      <c r="BD1110" s="32">
        <v>383826</v>
      </c>
      <c r="BE1110" s="32">
        <v>420342</v>
      </c>
      <c r="BF1110" s="32"/>
      <c r="BG1110" s="32"/>
      <c r="BH1110" s="32"/>
      <c r="BI1110" s="32"/>
      <c r="BJ1110" s="32">
        <v>6</v>
      </c>
      <c r="BK1110" s="32">
        <v>50694</v>
      </c>
      <c r="BL1110" s="32">
        <v>451146</v>
      </c>
      <c r="BM1110" s="32">
        <v>501840</v>
      </c>
      <c r="BN1110" s="32"/>
      <c r="BO1110" s="32"/>
      <c r="BP1110" s="32"/>
      <c r="BQ1110" s="32"/>
      <c r="BR1110" s="32">
        <v>1</v>
      </c>
      <c r="BS1110" s="32">
        <v>6630</v>
      </c>
      <c r="BT1110" s="32">
        <v>59976</v>
      </c>
      <c r="BU1110" s="32">
        <v>66606</v>
      </c>
      <c r="BV1110" s="32"/>
      <c r="BW1110" s="32"/>
      <c r="BX1110" s="32"/>
      <c r="BY1110" s="32"/>
      <c r="BZ1110" s="32">
        <v>1</v>
      </c>
      <c r="CA1110" s="32">
        <v>5916</v>
      </c>
      <c r="CB1110" s="32">
        <v>63750</v>
      </c>
      <c r="CC1110" s="32">
        <v>69666</v>
      </c>
      <c r="CD1110" s="32"/>
      <c r="CE1110" s="32"/>
      <c r="CF1110" s="32"/>
      <c r="CG1110" s="32"/>
      <c r="CH1110" s="32">
        <v>1</v>
      </c>
      <c r="CI1110" s="32">
        <v>12036</v>
      </c>
      <c r="CJ1110" s="32">
        <v>134334</v>
      </c>
      <c r="CK1110" s="32">
        <v>146370</v>
      </c>
      <c r="CL1110" s="32"/>
      <c r="CM1110" s="32"/>
      <c r="CN1110" s="32"/>
      <c r="CO1110" s="32"/>
      <c r="CP1110" s="32">
        <v>1</v>
      </c>
      <c r="CQ1110" s="32">
        <v>16830</v>
      </c>
      <c r="CR1110" s="32">
        <v>192372</v>
      </c>
      <c r="CS1110" s="32">
        <v>209202</v>
      </c>
      <c r="CT1110" s="32"/>
      <c r="CU1110" s="32"/>
      <c r="CV1110" s="32"/>
      <c r="CW1110" s="32"/>
      <c r="CX1110" s="32"/>
      <c r="CY1110" s="32"/>
      <c r="CZ1110" s="32"/>
      <c r="DA1110" s="32"/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/>
      <c r="EE1110" s="32"/>
      <c r="EF1110" s="32"/>
      <c r="EG1110" s="32"/>
      <c r="EH1110" s="32"/>
      <c r="EI1110" s="32"/>
      <c r="EJ1110" s="32"/>
      <c r="EK1110" s="32"/>
      <c r="EL1110" s="32">
        <v>140</v>
      </c>
      <c r="EM1110" s="32">
        <v>317322</v>
      </c>
      <c r="EN1110" s="32">
        <v>2397000</v>
      </c>
      <c r="EO1110" s="32">
        <v>2714322</v>
      </c>
      <c r="EP1110" s="32">
        <v>1</v>
      </c>
      <c r="EQ1110" s="32">
        <v>2550</v>
      </c>
      <c r="ER1110" s="32">
        <v>11934</v>
      </c>
      <c r="ES1110" s="32">
        <v>14484</v>
      </c>
      <c r="ET1110" s="32"/>
      <c r="EU1110" s="32"/>
      <c r="EV1110" s="32"/>
      <c r="EW1110" s="32"/>
      <c r="EX1110" s="32"/>
      <c r="EY1110" s="32"/>
      <c r="EZ1110" s="32"/>
      <c r="FA1110" s="32"/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3</v>
      </c>
      <c r="FO1110" s="32">
        <v>185232</v>
      </c>
      <c r="FP1110" s="32">
        <v>4330206</v>
      </c>
      <c r="FQ1110" s="32">
        <v>4515438</v>
      </c>
      <c r="FR1110" s="32"/>
      <c r="FS1110" s="32"/>
      <c r="FT1110" s="32"/>
      <c r="FU1110" s="32"/>
      <c r="FV1110" s="32">
        <v>3</v>
      </c>
      <c r="FW1110" s="32">
        <v>185232</v>
      </c>
      <c r="FX1110" s="32">
        <v>4330206</v>
      </c>
      <c r="FY1110" s="32">
        <v>4515438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25</v>
      </c>
      <c r="GM1110" s="32">
        <v>536112</v>
      </c>
      <c r="GN1110" s="32">
        <v>1663008</v>
      </c>
      <c r="GO1110" s="32">
        <v>2199120</v>
      </c>
      <c r="GP1110" s="32">
        <v>6</v>
      </c>
      <c r="GQ1110" s="32">
        <v>193494</v>
      </c>
      <c r="GR1110" s="32">
        <v>2363748</v>
      </c>
      <c r="GS1110" s="32">
        <v>2557242</v>
      </c>
      <c r="GT1110" s="32">
        <v>1</v>
      </c>
      <c r="GU1110" s="32">
        <v>32130</v>
      </c>
      <c r="GV1110" s="32"/>
      <c r="GW1110" s="32">
        <v>32130</v>
      </c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>
        <v>19</v>
      </c>
      <c r="HK1110" s="32">
        <v>519384</v>
      </c>
      <c r="HL1110" s="32">
        <v>3945768</v>
      </c>
      <c r="HM1110" s="32">
        <v>4465152</v>
      </c>
      <c r="HN1110" s="32">
        <v>1</v>
      </c>
      <c r="HO1110" s="32">
        <v>35190</v>
      </c>
      <c r="HP1110" s="32">
        <v>250920</v>
      </c>
      <c r="HQ1110" s="32">
        <v>286110</v>
      </c>
      <c r="HR1110" s="32">
        <v>3</v>
      </c>
      <c r="HS1110" s="32">
        <v>93024</v>
      </c>
      <c r="HT1110" s="32">
        <v>950538</v>
      </c>
      <c r="HU1110" s="32">
        <v>1043562</v>
      </c>
      <c r="HV1110" s="32"/>
      <c r="HW1110" s="32">
        <v>4794</v>
      </c>
      <c r="HX1110" s="32">
        <v>47634</v>
      </c>
      <c r="HY1110" s="32">
        <v>52428</v>
      </c>
      <c r="HZ1110" s="32">
        <v>1</v>
      </c>
      <c r="IA1110" s="32">
        <v>12954</v>
      </c>
      <c r="IB1110" s="32">
        <v>257142</v>
      </c>
      <c r="IC1110" s="32">
        <v>270096</v>
      </c>
      <c r="ID1110" s="32"/>
      <c r="IE1110" s="32"/>
      <c r="IF1110" s="32"/>
      <c r="IG1110" s="32"/>
      <c r="IH1110" s="32">
        <v>19</v>
      </c>
      <c r="II1110" s="32">
        <v>519384</v>
      </c>
      <c r="IJ1110" s="32">
        <v>3945768</v>
      </c>
      <c r="IK1110" s="32">
        <v>4465152</v>
      </c>
      <c r="IL1110" s="32">
        <v>1</v>
      </c>
      <c r="IM1110" s="32">
        <v>35190</v>
      </c>
      <c r="IN1110" s="32">
        <v>250920</v>
      </c>
      <c r="IO1110" s="32">
        <v>286110</v>
      </c>
      <c r="IP1110" s="32"/>
      <c r="IQ1110" s="32"/>
      <c r="IR1110" s="32"/>
      <c r="IS1110" s="32"/>
      <c r="IT1110" s="32"/>
      <c r="IU1110" s="32"/>
      <c r="IV1110" s="32"/>
      <c r="IW1110" s="32"/>
      <c r="IX1110" s="32">
        <v>19</v>
      </c>
      <c r="IY1110" s="32">
        <v>228582</v>
      </c>
      <c r="IZ1110" s="32">
        <v>1179222</v>
      </c>
      <c r="JA1110" s="32">
        <v>1407804</v>
      </c>
      <c r="JB1110" s="32">
        <v>13</v>
      </c>
      <c r="JC1110" s="32">
        <v>1035402</v>
      </c>
      <c r="JD1110" s="32">
        <v>10991622</v>
      </c>
      <c r="JE1110" s="32">
        <v>12027024</v>
      </c>
      <c r="JF1110" s="32">
        <v>2</v>
      </c>
      <c r="JG1110" s="32">
        <v>64974</v>
      </c>
      <c r="JH1110" s="32">
        <v>199818</v>
      </c>
      <c r="JI1110" s="32">
        <v>264792</v>
      </c>
      <c r="JJ1110" s="32"/>
      <c r="JK1110" s="32"/>
      <c r="JL1110" s="32"/>
      <c r="JM1110" s="32"/>
      <c r="JN1110" s="32">
        <v>19</v>
      </c>
      <c r="JO1110" s="32">
        <v>228582</v>
      </c>
      <c r="JP1110" s="32">
        <v>1179222</v>
      </c>
      <c r="JQ1110" s="32">
        <v>1407804</v>
      </c>
      <c r="JR1110" s="32">
        <v>13</v>
      </c>
      <c r="JS1110" s="32">
        <v>1035402</v>
      </c>
      <c r="JT1110" s="32">
        <v>10991622</v>
      </c>
      <c r="JU1110" s="32">
        <v>12027024</v>
      </c>
      <c r="JV1110" s="32"/>
      <c r="JW1110" s="32"/>
      <c r="JX1110" s="32"/>
      <c r="JY1110" s="32"/>
      <c r="JZ1110" s="32"/>
      <c r="KA1110" s="32"/>
      <c r="KB1110" s="32"/>
      <c r="KC1110" s="32"/>
      <c r="KD1110" s="32">
        <v>2</v>
      </c>
      <c r="KE1110" s="32">
        <v>91800</v>
      </c>
      <c r="KF1110" s="32">
        <v>164016</v>
      </c>
      <c r="KG1110" s="32">
        <v>255816</v>
      </c>
      <c r="KH1110" s="32">
        <v>9</v>
      </c>
      <c r="KI1110" s="32">
        <v>495210</v>
      </c>
      <c r="KJ1110" s="32">
        <v>3735852</v>
      </c>
      <c r="KK1110" s="32">
        <v>4231062</v>
      </c>
      <c r="KL1110" s="32">
        <v>1</v>
      </c>
      <c r="KM1110" s="32">
        <v>88434</v>
      </c>
      <c r="KN1110" s="32">
        <v>123216</v>
      </c>
      <c r="KO1110" s="32">
        <v>211650</v>
      </c>
      <c r="KP1110" s="32"/>
      <c r="KQ1110" s="32"/>
      <c r="KR1110" s="32"/>
      <c r="KS1110" s="32"/>
      <c r="KT1110" s="32"/>
      <c r="KU1110" s="32"/>
      <c r="KV1110" s="32"/>
      <c r="KW1110" s="32"/>
      <c r="KX1110" s="32">
        <v>5</v>
      </c>
      <c r="KY1110" s="32">
        <v>313038</v>
      </c>
      <c r="KZ1110" s="32">
        <v>140352</v>
      </c>
      <c r="LA1110" s="32">
        <v>453390</v>
      </c>
      <c r="LB1110" s="32">
        <v>3</v>
      </c>
      <c r="LC1110" s="32">
        <v>204000</v>
      </c>
      <c r="LD1110" s="32">
        <v>17237490</v>
      </c>
      <c r="LE1110" s="32">
        <v>17441490</v>
      </c>
      <c r="LF1110" s="32"/>
      <c r="LG1110" s="32"/>
      <c r="LH1110" s="32"/>
      <c r="LI1110" s="32"/>
      <c r="LJ1110" s="32"/>
      <c r="LK1110" s="32"/>
      <c r="LL1110" s="32"/>
      <c r="LM1110" s="32"/>
      <c r="LN1110" s="32"/>
      <c r="LO1110" s="32"/>
      <c r="LP1110" s="32"/>
      <c r="LQ1110" s="32"/>
      <c r="LR1110" s="32"/>
      <c r="LS1110" s="32"/>
      <c r="LT1110" s="32"/>
      <c r="LU1110" s="32"/>
      <c r="LV1110" s="32"/>
      <c r="LW1110" s="32"/>
      <c r="LX1110" s="32"/>
      <c r="LY1110" s="32"/>
      <c r="LZ1110" s="32">
        <v>3</v>
      </c>
      <c r="MA1110" s="32">
        <v>204000</v>
      </c>
      <c r="MB1110" s="32">
        <v>17237490</v>
      </c>
      <c r="MC1110" s="32">
        <v>17441490</v>
      </c>
      <c r="MD1110" s="32"/>
      <c r="ME1110" s="32"/>
      <c r="MF1110" s="32"/>
      <c r="MG1110" s="32"/>
      <c r="MH1110" s="32">
        <v>72</v>
      </c>
      <c r="MI1110" s="32">
        <v>665244</v>
      </c>
      <c r="MJ1110" s="32"/>
      <c r="MK1110" s="32">
        <v>665244</v>
      </c>
      <c r="ML1110" s="32">
        <v>284</v>
      </c>
      <c r="MM1110" s="32">
        <v>3844788</v>
      </c>
      <c r="MN1110" s="32"/>
      <c r="MO1110" s="32">
        <v>3844788</v>
      </c>
      <c r="MP1110" s="32">
        <v>72</v>
      </c>
      <c r="MQ1110" s="32">
        <v>665244</v>
      </c>
      <c r="MR1110" s="32"/>
      <c r="MS1110" s="32">
        <v>665244</v>
      </c>
      <c r="MT1110" s="32">
        <v>284</v>
      </c>
      <c r="MU1110" s="32">
        <v>3844788</v>
      </c>
      <c r="MV1110" s="32"/>
      <c r="MW1110" s="32">
        <v>3844788</v>
      </c>
      <c r="MX1110" s="32"/>
      <c r="MY1110" s="32"/>
      <c r="MZ1110" s="32"/>
      <c r="NA1110" s="32"/>
      <c r="NB1110" s="32"/>
      <c r="NC1110" s="32"/>
      <c r="ND1110" s="32"/>
      <c r="NE1110" s="32"/>
      <c r="NF1110" s="32">
        <v>783</v>
      </c>
      <c r="NG1110" s="32">
        <v>4901100</v>
      </c>
      <c r="NH1110" s="32">
        <v>52761234</v>
      </c>
      <c r="NI1110" s="32">
        <v>57662334</v>
      </c>
      <c r="NJ1110" s="32">
        <v>329</v>
      </c>
      <c r="NK1110" s="32">
        <v>5667732</v>
      </c>
      <c r="NL1110" s="32">
        <v>18213528</v>
      </c>
      <c r="NM1110" s="32">
        <v>23881260</v>
      </c>
      <c r="NN1110" s="32">
        <v>5</v>
      </c>
      <c r="NO1110" s="32">
        <v>128010</v>
      </c>
      <c r="NP1110" s="32">
        <v>19992</v>
      </c>
      <c r="NQ1110" s="32">
        <v>148002</v>
      </c>
      <c r="NR1110" s="32"/>
      <c r="NS1110" s="32"/>
      <c r="NT1110" s="32"/>
      <c r="NU1110" s="32"/>
      <c r="NV1110" s="32">
        <v>11</v>
      </c>
      <c r="NW1110" s="32">
        <v>184620</v>
      </c>
      <c r="NX1110" s="32">
        <v>1572738</v>
      </c>
      <c r="NY1110" s="32">
        <v>1757358</v>
      </c>
      <c r="NZ1110" s="32">
        <v>1</v>
      </c>
      <c r="OA1110" s="32">
        <v>30396</v>
      </c>
      <c r="OB1110" s="32">
        <v>203286</v>
      </c>
      <c r="OC1110" s="32">
        <v>233682</v>
      </c>
      <c r="OD1110" s="32">
        <v>4</v>
      </c>
      <c r="OE1110" s="32">
        <v>228786</v>
      </c>
      <c r="OF1110" s="32">
        <v>1165350</v>
      </c>
      <c r="OG1110" s="32">
        <v>1394136</v>
      </c>
      <c r="OH1110" s="32"/>
      <c r="OI1110" s="32"/>
      <c r="OJ1110" s="32"/>
      <c r="OK1110" s="32"/>
    </row>
    <row r="1111" spans="1:401" x14ac:dyDescent="0.3">
      <c r="A1111" s="29" t="s">
        <v>2636</v>
      </c>
      <c r="B1111" s="29" t="s">
        <v>2637</v>
      </c>
      <c r="C1111" s="29" t="s">
        <v>454</v>
      </c>
      <c r="D1111" s="29" t="s">
        <v>2860</v>
      </c>
      <c r="E1111" s="29" t="s">
        <v>2861</v>
      </c>
      <c r="F1111" s="32">
        <v>1639</v>
      </c>
      <c r="G1111" s="29">
        <v>1</v>
      </c>
      <c r="H1111" s="29" t="s">
        <v>449</v>
      </c>
      <c r="I1111" s="29">
        <v>100</v>
      </c>
      <c r="J1111" s="35">
        <v>1</v>
      </c>
      <c r="K1111" s="29">
        <v>13</v>
      </c>
      <c r="L1111" s="32">
        <v>914</v>
      </c>
      <c r="M1111" s="32">
        <v>48375400</v>
      </c>
      <c r="N1111" s="32">
        <v>624</v>
      </c>
      <c r="O1111" s="32">
        <v>768500</v>
      </c>
      <c r="P1111" s="32">
        <v>27498900</v>
      </c>
      <c r="Q1111" s="32">
        <v>28267400</v>
      </c>
      <c r="R1111" s="32">
        <v>4</v>
      </c>
      <c r="S1111" s="32">
        <v>79200</v>
      </c>
      <c r="T1111" s="32">
        <v>10000</v>
      </c>
      <c r="U1111" s="32">
        <v>89200</v>
      </c>
      <c r="V1111" s="32">
        <v>535</v>
      </c>
      <c r="W1111" s="32">
        <v>679500</v>
      </c>
      <c r="X1111" s="32">
        <v>24756600</v>
      </c>
      <c r="Y1111" s="32">
        <v>25436100</v>
      </c>
      <c r="Z1111" s="32">
        <v>2</v>
      </c>
      <c r="AA1111" s="32">
        <v>14600</v>
      </c>
      <c r="AB1111" s="32">
        <v>2000</v>
      </c>
      <c r="AC1111" s="32">
        <v>16600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480</v>
      </c>
      <c r="AM1111" s="32">
        <v>596300</v>
      </c>
      <c r="AN1111" s="32">
        <v>21840100</v>
      </c>
      <c r="AO1111" s="32">
        <v>22436400</v>
      </c>
      <c r="AP1111" s="32">
        <v>1</v>
      </c>
      <c r="AQ1111" s="32">
        <v>10900</v>
      </c>
      <c r="AR1111" s="32">
        <v>1000</v>
      </c>
      <c r="AS1111" s="32">
        <v>11900</v>
      </c>
      <c r="AT1111" s="32">
        <v>32</v>
      </c>
      <c r="AU1111" s="32">
        <v>43000</v>
      </c>
      <c r="AV1111" s="32">
        <v>1680400</v>
      </c>
      <c r="AW1111" s="32">
        <v>1723400</v>
      </c>
      <c r="AX1111" s="32"/>
      <c r="AY1111" s="32"/>
      <c r="AZ1111" s="32"/>
      <c r="BA1111" s="32"/>
      <c r="BB1111" s="32">
        <v>7</v>
      </c>
      <c r="BC1111" s="32">
        <v>13700</v>
      </c>
      <c r="BD1111" s="32">
        <v>417500</v>
      </c>
      <c r="BE1111" s="32">
        <v>431200</v>
      </c>
      <c r="BF1111" s="32"/>
      <c r="BG1111" s="32"/>
      <c r="BH1111" s="32"/>
      <c r="BI1111" s="32"/>
      <c r="BJ1111" s="32">
        <v>9</v>
      </c>
      <c r="BK1111" s="32">
        <v>15200</v>
      </c>
      <c r="BL1111" s="32">
        <v>315100</v>
      </c>
      <c r="BM1111" s="32">
        <v>330300</v>
      </c>
      <c r="BN1111" s="32">
        <v>1</v>
      </c>
      <c r="BO1111" s="32">
        <v>3700</v>
      </c>
      <c r="BP1111" s="32">
        <v>1000</v>
      </c>
      <c r="BQ1111" s="32">
        <v>4700</v>
      </c>
      <c r="BR1111" s="32">
        <v>3</v>
      </c>
      <c r="BS1111" s="32">
        <v>4400</v>
      </c>
      <c r="BT1111" s="32">
        <v>179500</v>
      </c>
      <c r="BU1111" s="32">
        <v>183900</v>
      </c>
      <c r="BV1111" s="32"/>
      <c r="BW1111" s="32"/>
      <c r="BX1111" s="32"/>
      <c r="BY1111" s="32"/>
      <c r="BZ1111" s="32">
        <v>3</v>
      </c>
      <c r="CA1111" s="32">
        <v>4500</v>
      </c>
      <c r="CB1111" s="32">
        <v>165000</v>
      </c>
      <c r="CC1111" s="32">
        <v>169500</v>
      </c>
      <c r="CD1111" s="32"/>
      <c r="CE1111" s="32"/>
      <c r="CF1111" s="32"/>
      <c r="CG1111" s="32"/>
      <c r="CH1111" s="32">
        <v>1</v>
      </c>
      <c r="CI1111" s="32">
        <v>2400</v>
      </c>
      <c r="CJ1111" s="32">
        <v>159000</v>
      </c>
      <c r="CK1111" s="32">
        <v>161400</v>
      </c>
      <c r="CL1111" s="32"/>
      <c r="CM1111" s="32"/>
      <c r="CN1111" s="32"/>
      <c r="CO1111" s="32"/>
      <c r="CP1111" s="32"/>
      <c r="CQ1111" s="32"/>
      <c r="CR1111" s="32"/>
      <c r="CS1111" s="32"/>
      <c r="CT1111" s="32"/>
      <c r="CU1111" s="32"/>
      <c r="CV1111" s="32"/>
      <c r="CW1111" s="32"/>
      <c r="CX1111" s="32"/>
      <c r="CY1111" s="32"/>
      <c r="CZ1111" s="32"/>
      <c r="DA1111" s="32"/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/>
      <c r="EE1111" s="32"/>
      <c r="EF1111" s="32"/>
      <c r="EG1111" s="32"/>
      <c r="EH1111" s="32"/>
      <c r="EI1111" s="32"/>
      <c r="EJ1111" s="32"/>
      <c r="EK1111" s="32"/>
      <c r="EL1111" s="32">
        <v>74</v>
      </c>
      <c r="EM1111" s="32">
        <v>61600</v>
      </c>
      <c r="EN1111" s="32">
        <v>2193500</v>
      </c>
      <c r="EO1111" s="32">
        <v>2255100</v>
      </c>
      <c r="EP1111" s="32"/>
      <c r="EQ1111" s="32"/>
      <c r="ER1111" s="32"/>
      <c r="ES1111" s="32"/>
      <c r="ET1111" s="32">
        <v>1</v>
      </c>
      <c r="EU1111" s="32">
        <v>3400</v>
      </c>
      <c r="EV1111" s="32">
        <v>491300</v>
      </c>
      <c r="EW1111" s="32">
        <v>494700</v>
      </c>
      <c r="EX1111" s="32"/>
      <c r="EY1111" s="32"/>
      <c r="EZ1111" s="32"/>
      <c r="FA1111" s="32"/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1</v>
      </c>
      <c r="FO1111" s="32">
        <v>15700</v>
      </c>
      <c r="FP1111" s="32">
        <v>92400</v>
      </c>
      <c r="FQ1111" s="32">
        <v>108100</v>
      </c>
      <c r="FR1111" s="32"/>
      <c r="FS1111" s="32"/>
      <c r="FT1111" s="32"/>
      <c r="FU1111" s="32"/>
      <c r="FV1111" s="32">
        <v>1</v>
      </c>
      <c r="FW1111" s="32">
        <v>15700</v>
      </c>
      <c r="FX1111" s="32">
        <v>92400</v>
      </c>
      <c r="FY1111" s="32">
        <v>108100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14</v>
      </c>
      <c r="GM1111" s="32">
        <v>150100</v>
      </c>
      <c r="GN1111" s="32">
        <v>4929600</v>
      </c>
      <c r="GO1111" s="32">
        <v>5079700</v>
      </c>
      <c r="GP1111" s="32">
        <v>2</v>
      </c>
      <c r="GQ1111" s="32">
        <v>32000</v>
      </c>
      <c r="GR1111" s="32">
        <v>184000</v>
      </c>
      <c r="GS1111" s="32">
        <v>216000</v>
      </c>
      <c r="GT1111" s="32">
        <v>1</v>
      </c>
      <c r="GU1111" s="32">
        <v>21500</v>
      </c>
      <c r="GV1111" s="32"/>
      <c r="GW1111" s="32">
        <v>21500</v>
      </c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>
        <v>14</v>
      </c>
      <c r="HK1111" s="32">
        <v>83000</v>
      </c>
      <c r="HL1111" s="32">
        <v>1343600</v>
      </c>
      <c r="HM1111" s="32">
        <v>1426600</v>
      </c>
      <c r="HN1111" s="32">
        <v>2</v>
      </c>
      <c r="HO1111" s="32">
        <v>12700</v>
      </c>
      <c r="HP1111" s="32">
        <v>27300</v>
      </c>
      <c r="HQ1111" s="32">
        <v>40000</v>
      </c>
      <c r="HR1111" s="32">
        <v>5</v>
      </c>
      <c r="HS1111" s="32">
        <v>21500</v>
      </c>
      <c r="HT1111" s="32">
        <v>67300</v>
      </c>
      <c r="HU1111" s="32">
        <v>88800</v>
      </c>
      <c r="HV1111" s="32">
        <v>2</v>
      </c>
      <c r="HW1111" s="32">
        <v>12700</v>
      </c>
      <c r="HX1111" s="32">
        <v>27300</v>
      </c>
      <c r="HY1111" s="32">
        <v>40000</v>
      </c>
      <c r="HZ1111" s="32"/>
      <c r="IA1111" s="32"/>
      <c r="IB1111" s="32"/>
      <c r="IC1111" s="32"/>
      <c r="ID1111" s="32"/>
      <c r="IE1111" s="32"/>
      <c r="IF1111" s="32"/>
      <c r="IG1111" s="32"/>
      <c r="IH1111" s="32">
        <v>14</v>
      </c>
      <c r="II1111" s="32">
        <v>83000</v>
      </c>
      <c r="IJ1111" s="32">
        <v>1343600</v>
      </c>
      <c r="IK1111" s="32">
        <v>1426600</v>
      </c>
      <c r="IL1111" s="32">
        <v>2</v>
      </c>
      <c r="IM1111" s="32">
        <v>12700</v>
      </c>
      <c r="IN1111" s="32">
        <v>27300</v>
      </c>
      <c r="IO1111" s="32">
        <v>40000</v>
      </c>
      <c r="IP1111" s="32"/>
      <c r="IQ1111" s="32"/>
      <c r="IR1111" s="32"/>
      <c r="IS1111" s="32"/>
      <c r="IT1111" s="32"/>
      <c r="IU1111" s="32"/>
      <c r="IV1111" s="32"/>
      <c r="IW1111" s="32"/>
      <c r="IX1111" s="32">
        <v>15</v>
      </c>
      <c r="IY1111" s="32">
        <v>105200</v>
      </c>
      <c r="IZ1111" s="32">
        <v>834100</v>
      </c>
      <c r="JA1111" s="32">
        <v>939300</v>
      </c>
      <c r="JB1111" s="32">
        <v>12</v>
      </c>
      <c r="JC1111" s="32">
        <v>173000</v>
      </c>
      <c r="JD1111" s="32">
        <v>7645000</v>
      </c>
      <c r="JE1111" s="32">
        <v>7818000</v>
      </c>
      <c r="JF1111" s="32"/>
      <c r="JG1111" s="32"/>
      <c r="JH1111" s="32"/>
      <c r="JI1111" s="32"/>
      <c r="JJ1111" s="32"/>
      <c r="JK1111" s="32"/>
      <c r="JL1111" s="32"/>
      <c r="JM1111" s="32"/>
      <c r="JN1111" s="32">
        <v>15</v>
      </c>
      <c r="JO1111" s="32">
        <v>105200</v>
      </c>
      <c r="JP1111" s="32">
        <v>834100</v>
      </c>
      <c r="JQ1111" s="32">
        <v>939300</v>
      </c>
      <c r="JR1111" s="32">
        <v>12</v>
      </c>
      <c r="JS1111" s="32">
        <v>173000</v>
      </c>
      <c r="JT1111" s="32">
        <v>7645000</v>
      </c>
      <c r="JU1111" s="32">
        <v>7818000</v>
      </c>
      <c r="JV1111" s="32"/>
      <c r="JW1111" s="32"/>
      <c r="JX1111" s="32"/>
      <c r="JY1111" s="32"/>
      <c r="JZ1111" s="32"/>
      <c r="KA1111" s="32"/>
      <c r="KB1111" s="32"/>
      <c r="KC1111" s="32"/>
      <c r="KD1111" s="32"/>
      <c r="KE1111" s="32"/>
      <c r="KF1111" s="32"/>
      <c r="KG1111" s="32"/>
      <c r="KH1111" s="32">
        <v>4</v>
      </c>
      <c r="KI1111" s="32">
        <v>137500</v>
      </c>
      <c r="KJ1111" s="32">
        <v>3692700</v>
      </c>
      <c r="KK1111" s="32">
        <v>3830200</v>
      </c>
      <c r="KL1111" s="32"/>
      <c r="KM1111" s="32"/>
      <c r="KN1111" s="32"/>
      <c r="KO1111" s="32"/>
      <c r="KP1111" s="32"/>
      <c r="KQ1111" s="32"/>
      <c r="KR1111" s="32"/>
      <c r="KS1111" s="32"/>
      <c r="KT1111" s="32"/>
      <c r="KU1111" s="32"/>
      <c r="KV1111" s="32"/>
      <c r="KW1111" s="32"/>
      <c r="KX1111" s="32"/>
      <c r="KY1111" s="32"/>
      <c r="KZ1111" s="32"/>
      <c r="LA1111" s="32"/>
      <c r="LB1111" s="32">
        <v>3</v>
      </c>
      <c r="LC1111" s="32">
        <v>60600</v>
      </c>
      <c r="LD1111" s="32">
        <v>53900</v>
      </c>
      <c r="LE1111" s="32">
        <v>114500</v>
      </c>
      <c r="LF1111" s="32"/>
      <c r="LG1111" s="32"/>
      <c r="LH1111" s="32"/>
      <c r="LI1111" s="32"/>
      <c r="LJ1111" s="32">
        <v>2</v>
      </c>
      <c r="LK1111" s="32">
        <v>59100</v>
      </c>
      <c r="LL1111" s="32">
        <v>36100</v>
      </c>
      <c r="LM1111" s="32">
        <v>95200</v>
      </c>
      <c r="LN1111" s="32"/>
      <c r="LO1111" s="32"/>
      <c r="LP1111" s="32"/>
      <c r="LQ1111" s="32"/>
      <c r="LR1111" s="32">
        <v>1</v>
      </c>
      <c r="LS1111" s="32">
        <v>1500</v>
      </c>
      <c r="LT1111" s="32">
        <v>17800</v>
      </c>
      <c r="LU1111" s="32">
        <v>19300</v>
      </c>
      <c r="LV1111" s="32"/>
      <c r="LW1111" s="32"/>
      <c r="LX1111" s="32"/>
      <c r="LY1111" s="32"/>
      <c r="LZ1111" s="32"/>
      <c r="MA1111" s="32"/>
      <c r="MB1111" s="32"/>
      <c r="MC1111" s="32"/>
      <c r="MD1111" s="32"/>
      <c r="ME1111" s="32"/>
      <c r="MF1111" s="32"/>
      <c r="MG1111" s="32"/>
      <c r="MH1111" s="32">
        <v>34</v>
      </c>
      <c r="MI1111" s="32">
        <v>162000</v>
      </c>
      <c r="MJ1111" s="32">
        <v>1000</v>
      </c>
      <c r="MK1111" s="32">
        <v>163000</v>
      </c>
      <c r="ML1111" s="32">
        <v>185</v>
      </c>
      <c r="MM1111" s="32">
        <v>252600</v>
      </c>
      <c r="MN1111" s="32">
        <v>30800</v>
      </c>
      <c r="MO1111" s="32">
        <v>283400</v>
      </c>
      <c r="MP1111" s="32">
        <v>32</v>
      </c>
      <c r="MQ1111" s="32">
        <v>139600</v>
      </c>
      <c r="MR1111" s="32"/>
      <c r="MS1111" s="32">
        <v>139600</v>
      </c>
      <c r="MT1111" s="32">
        <v>183</v>
      </c>
      <c r="MU1111" s="32">
        <v>241300</v>
      </c>
      <c r="MV1111" s="32"/>
      <c r="MW1111" s="32">
        <v>241300</v>
      </c>
      <c r="MX1111" s="32">
        <v>1</v>
      </c>
      <c r="MY1111" s="32">
        <v>18700</v>
      </c>
      <c r="MZ1111" s="32"/>
      <c r="NA1111" s="32">
        <v>18700</v>
      </c>
      <c r="NB1111" s="32"/>
      <c r="NC1111" s="32"/>
      <c r="ND1111" s="32"/>
      <c r="NE1111" s="32"/>
      <c r="NF1111" s="32">
        <v>705</v>
      </c>
      <c r="NG1111" s="32">
        <v>1345100</v>
      </c>
      <c r="NH1111" s="32">
        <v>34753500</v>
      </c>
      <c r="NI1111" s="32">
        <v>36098600</v>
      </c>
      <c r="NJ1111" s="32">
        <v>209</v>
      </c>
      <c r="NK1111" s="32">
        <v>687000</v>
      </c>
      <c r="NL1111" s="32">
        <v>11589800</v>
      </c>
      <c r="NM1111" s="32">
        <v>12276800</v>
      </c>
      <c r="NN1111" s="32">
        <v>14</v>
      </c>
      <c r="NO1111" s="32">
        <v>24000</v>
      </c>
      <c r="NP1111" s="32">
        <v>57500</v>
      </c>
      <c r="NQ1111" s="32">
        <v>81500</v>
      </c>
      <c r="NR1111" s="32">
        <v>2</v>
      </c>
      <c r="NS1111" s="32">
        <v>64600</v>
      </c>
      <c r="NT1111" s="32">
        <v>8000</v>
      </c>
      <c r="NU1111" s="32">
        <v>72600</v>
      </c>
      <c r="NV1111" s="32">
        <v>7</v>
      </c>
      <c r="NW1111" s="32">
        <v>43800</v>
      </c>
      <c r="NX1111" s="32">
        <v>948700</v>
      </c>
      <c r="NY1111" s="32">
        <v>992500</v>
      </c>
      <c r="NZ1111" s="32"/>
      <c r="OA1111" s="32"/>
      <c r="OB1111" s="32"/>
      <c r="OC1111" s="32"/>
      <c r="OD1111" s="32">
        <v>2</v>
      </c>
      <c r="OE1111" s="32">
        <v>17700</v>
      </c>
      <c r="OF1111" s="32">
        <v>327600</v>
      </c>
      <c r="OG1111" s="32">
        <v>345300</v>
      </c>
      <c r="OH1111" s="32"/>
      <c r="OI1111" s="32"/>
      <c r="OJ1111" s="32"/>
      <c r="OK1111" s="32"/>
    </row>
    <row r="1112" spans="1:401" x14ac:dyDescent="0.3">
      <c r="A1112" s="29" t="s">
        <v>2638</v>
      </c>
      <c r="B1112" s="29" t="s">
        <v>2639</v>
      </c>
      <c r="C1112" s="29" t="s">
        <v>454</v>
      </c>
      <c r="D1112" s="29" t="s">
        <v>2860</v>
      </c>
      <c r="E1112" s="29" t="s">
        <v>2861</v>
      </c>
      <c r="F1112" s="32">
        <v>7503</v>
      </c>
      <c r="G1112" s="29">
        <v>1</v>
      </c>
      <c r="H1112" s="29" t="s">
        <v>449</v>
      </c>
      <c r="I1112" s="29">
        <v>100</v>
      </c>
      <c r="J1112" s="35">
        <v>1</v>
      </c>
      <c r="K1112" s="29">
        <v>8</v>
      </c>
      <c r="L1112" s="32">
        <v>3324</v>
      </c>
      <c r="M1112" s="32">
        <v>430729500</v>
      </c>
      <c r="N1112" s="32">
        <v>2525</v>
      </c>
      <c r="O1112" s="32">
        <v>42431500</v>
      </c>
      <c r="P1112" s="32">
        <v>243651500</v>
      </c>
      <c r="Q1112" s="32">
        <v>286083000</v>
      </c>
      <c r="R1112" s="32">
        <v>6</v>
      </c>
      <c r="S1112" s="32">
        <v>94000</v>
      </c>
      <c r="T1112" s="32">
        <v>820700</v>
      </c>
      <c r="U1112" s="32">
        <v>914700</v>
      </c>
      <c r="V1112" s="32">
        <v>1813</v>
      </c>
      <c r="W1112" s="32">
        <v>37486200</v>
      </c>
      <c r="X1112" s="32">
        <v>201456900</v>
      </c>
      <c r="Y1112" s="32">
        <v>238943100</v>
      </c>
      <c r="Z1112" s="32">
        <v>3</v>
      </c>
      <c r="AA1112" s="32">
        <v>80200</v>
      </c>
      <c r="AB1112" s="32">
        <v>641500</v>
      </c>
      <c r="AC1112" s="32">
        <v>721700</v>
      </c>
      <c r="AD1112" s="32"/>
      <c r="AE1112" s="32"/>
      <c r="AF1112" s="32"/>
      <c r="AG1112" s="32"/>
      <c r="AH1112" s="32"/>
      <c r="AI1112" s="32"/>
      <c r="AJ1112" s="32"/>
      <c r="AK1112" s="32"/>
      <c r="AL1112" s="32">
        <v>1489</v>
      </c>
      <c r="AM1112" s="32">
        <v>30164000</v>
      </c>
      <c r="AN1112" s="32">
        <v>159665800</v>
      </c>
      <c r="AO1112" s="32">
        <v>189829800</v>
      </c>
      <c r="AP1112" s="32">
        <v>2</v>
      </c>
      <c r="AQ1112" s="32">
        <v>44100</v>
      </c>
      <c r="AR1112" s="32">
        <v>267600</v>
      </c>
      <c r="AS1112" s="32">
        <v>311700</v>
      </c>
      <c r="AT1112" s="32">
        <v>137</v>
      </c>
      <c r="AU1112" s="32">
        <v>2907500</v>
      </c>
      <c r="AV1112" s="32">
        <v>15141200</v>
      </c>
      <c r="AW1112" s="32">
        <v>18048700</v>
      </c>
      <c r="AX1112" s="32"/>
      <c r="AY1112" s="32"/>
      <c r="AZ1112" s="32"/>
      <c r="BA1112" s="32"/>
      <c r="BB1112" s="32">
        <v>59</v>
      </c>
      <c r="BC1112" s="32">
        <v>1171600</v>
      </c>
      <c r="BD1112" s="32">
        <v>6170700</v>
      </c>
      <c r="BE1112" s="32">
        <v>7342300</v>
      </c>
      <c r="BF1112" s="32"/>
      <c r="BG1112" s="32"/>
      <c r="BH1112" s="32"/>
      <c r="BI1112" s="32"/>
      <c r="BJ1112" s="32">
        <v>66</v>
      </c>
      <c r="BK1112" s="32">
        <v>1321600</v>
      </c>
      <c r="BL1112" s="32">
        <v>7136000</v>
      </c>
      <c r="BM1112" s="32">
        <v>8457600</v>
      </c>
      <c r="BN1112" s="32"/>
      <c r="BO1112" s="32"/>
      <c r="BP1112" s="32"/>
      <c r="BQ1112" s="32"/>
      <c r="BR1112" s="32">
        <v>14</v>
      </c>
      <c r="BS1112" s="32">
        <v>265400</v>
      </c>
      <c r="BT1112" s="32">
        <v>1876900</v>
      </c>
      <c r="BU1112" s="32">
        <v>2142300</v>
      </c>
      <c r="BV1112" s="32"/>
      <c r="BW1112" s="32"/>
      <c r="BX1112" s="32"/>
      <c r="BY1112" s="32"/>
      <c r="BZ1112" s="32">
        <v>38</v>
      </c>
      <c r="CA1112" s="32">
        <v>872200</v>
      </c>
      <c r="CB1112" s="32">
        <v>6188400</v>
      </c>
      <c r="CC1112" s="32">
        <v>7060600</v>
      </c>
      <c r="CD1112" s="32">
        <v>1</v>
      </c>
      <c r="CE1112" s="32">
        <v>36100</v>
      </c>
      <c r="CF1112" s="32">
        <v>373900</v>
      </c>
      <c r="CG1112" s="32">
        <v>410000</v>
      </c>
      <c r="CH1112" s="32">
        <v>6</v>
      </c>
      <c r="CI1112" s="32">
        <v>410000</v>
      </c>
      <c r="CJ1112" s="32">
        <v>2533500</v>
      </c>
      <c r="CK1112" s="32">
        <v>2943500</v>
      </c>
      <c r="CL1112" s="32"/>
      <c r="CM1112" s="32"/>
      <c r="CN1112" s="32"/>
      <c r="CO1112" s="32"/>
      <c r="CP1112" s="32">
        <v>3</v>
      </c>
      <c r="CQ1112" s="32">
        <v>339600</v>
      </c>
      <c r="CR1112" s="32">
        <v>2264500</v>
      </c>
      <c r="CS1112" s="32">
        <v>2604100</v>
      </c>
      <c r="CT1112" s="32"/>
      <c r="CU1112" s="32"/>
      <c r="CV1112" s="32"/>
      <c r="CW1112" s="32"/>
      <c r="CX1112" s="32">
        <v>1</v>
      </c>
      <c r="CY1112" s="32">
        <v>34300</v>
      </c>
      <c r="CZ1112" s="32">
        <v>479900</v>
      </c>
      <c r="DA1112" s="32">
        <v>514200</v>
      </c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119</v>
      </c>
      <c r="EE1112" s="32">
        <v>1857500</v>
      </c>
      <c r="EF1112" s="32">
        <v>4051200</v>
      </c>
      <c r="EG1112" s="32">
        <v>5908700</v>
      </c>
      <c r="EH1112" s="32">
        <v>1</v>
      </c>
      <c r="EI1112" s="32">
        <v>11600</v>
      </c>
      <c r="EJ1112" s="32">
        <v>67300</v>
      </c>
      <c r="EK1112" s="32">
        <v>78900</v>
      </c>
      <c r="EL1112" s="32">
        <v>560</v>
      </c>
      <c r="EM1112" s="32">
        <v>2474900</v>
      </c>
      <c r="EN1112" s="32">
        <v>35255400</v>
      </c>
      <c r="EO1112" s="32">
        <v>37730300</v>
      </c>
      <c r="EP1112" s="32">
        <v>1</v>
      </c>
      <c r="EQ1112" s="32">
        <v>2200</v>
      </c>
      <c r="ER1112" s="32">
        <v>54200</v>
      </c>
      <c r="ES1112" s="32">
        <v>56400</v>
      </c>
      <c r="ET1112" s="32">
        <v>2</v>
      </c>
      <c r="EU1112" s="32">
        <v>191600</v>
      </c>
      <c r="EV1112" s="32">
        <v>2347200</v>
      </c>
      <c r="EW1112" s="32">
        <v>2538800</v>
      </c>
      <c r="EX1112" s="32"/>
      <c r="EY1112" s="32"/>
      <c r="EZ1112" s="32"/>
      <c r="FA1112" s="32"/>
      <c r="FB1112" s="32"/>
      <c r="FC1112" s="32"/>
      <c r="FD1112" s="32"/>
      <c r="FE1112" s="32"/>
      <c r="FF1112" s="32"/>
      <c r="FG1112" s="32"/>
      <c r="FH1112" s="32"/>
      <c r="FI1112" s="32"/>
      <c r="FJ1112" s="32"/>
      <c r="FK1112" s="32"/>
      <c r="FL1112" s="32"/>
      <c r="FM1112" s="32"/>
      <c r="FN1112" s="32">
        <v>5</v>
      </c>
      <c r="FO1112" s="32">
        <v>228500</v>
      </c>
      <c r="FP1112" s="32">
        <v>11705300</v>
      </c>
      <c r="FQ1112" s="32">
        <v>11933800</v>
      </c>
      <c r="FR1112" s="32"/>
      <c r="FS1112" s="32"/>
      <c r="FT1112" s="32"/>
      <c r="FU1112" s="32"/>
      <c r="FV1112" s="32">
        <v>5</v>
      </c>
      <c r="FW1112" s="32">
        <v>228500</v>
      </c>
      <c r="FX1112" s="32">
        <v>11705300</v>
      </c>
      <c r="FY1112" s="32">
        <v>11933800</v>
      </c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>
        <v>33</v>
      </c>
      <c r="GM1112" s="32">
        <v>1086600</v>
      </c>
      <c r="GN1112" s="32">
        <v>3192400</v>
      </c>
      <c r="GO1112" s="32">
        <v>4279000</v>
      </c>
      <c r="GP1112" s="32">
        <v>16</v>
      </c>
      <c r="GQ1112" s="32">
        <v>2116300</v>
      </c>
      <c r="GR1112" s="32">
        <v>5555600</v>
      </c>
      <c r="GS1112" s="32">
        <v>7671900</v>
      </c>
      <c r="GT1112" s="32">
        <v>1</v>
      </c>
      <c r="GU1112" s="32">
        <v>80800</v>
      </c>
      <c r="GV1112" s="32">
        <v>56800</v>
      </c>
      <c r="GW1112" s="32">
        <v>137600</v>
      </c>
      <c r="GX1112" s="32"/>
      <c r="GY1112" s="32"/>
      <c r="GZ1112" s="32"/>
      <c r="HA1112" s="32"/>
      <c r="HB1112" s="32">
        <v>3</v>
      </c>
      <c r="HC1112" s="32">
        <v>78400</v>
      </c>
      <c r="HD1112" s="32">
        <v>34000</v>
      </c>
      <c r="HE1112" s="32">
        <v>112400</v>
      </c>
      <c r="HF1112" s="32">
        <v>1</v>
      </c>
      <c r="HG1112" s="32">
        <v>295000</v>
      </c>
      <c r="HH1112" s="32">
        <v>679300</v>
      </c>
      <c r="HI1112" s="32">
        <v>974300</v>
      </c>
      <c r="HJ1112" s="32">
        <v>74</v>
      </c>
      <c r="HK1112" s="32">
        <v>5224700</v>
      </c>
      <c r="HL1112" s="32">
        <v>28603400</v>
      </c>
      <c r="HM1112" s="32">
        <v>33828100</v>
      </c>
      <c r="HN1112" s="32"/>
      <c r="HO1112" s="32"/>
      <c r="HP1112" s="32"/>
      <c r="HQ1112" s="32"/>
      <c r="HR1112" s="32">
        <v>18</v>
      </c>
      <c r="HS1112" s="32">
        <v>940300</v>
      </c>
      <c r="HT1112" s="32">
        <v>7297400</v>
      </c>
      <c r="HU1112" s="32">
        <v>8237700</v>
      </c>
      <c r="HV1112" s="32"/>
      <c r="HW1112" s="32"/>
      <c r="HX1112" s="32"/>
      <c r="HY1112" s="32"/>
      <c r="HZ1112" s="32">
        <v>4</v>
      </c>
      <c r="IA1112" s="32">
        <v>328700</v>
      </c>
      <c r="IB1112" s="32">
        <v>1225800</v>
      </c>
      <c r="IC1112" s="32">
        <v>1554500</v>
      </c>
      <c r="ID1112" s="32"/>
      <c r="IE1112" s="32"/>
      <c r="IF1112" s="32"/>
      <c r="IG1112" s="32"/>
      <c r="IH1112" s="32">
        <v>74</v>
      </c>
      <c r="II1112" s="32">
        <v>5224700</v>
      </c>
      <c r="IJ1112" s="32">
        <v>28603400</v>
      </c>
      <c r="IK1112" s="32">
        <v>33828100</v>
      </c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>
        <v>62</v>
      </c>
      <c r="IY1112" s="32">
        <v>2880600</v>
      </c>
      <c r="IZ1112" s="32">
        <v>15177600</v>
      </c>
      <c r="JA1112" s="32">
        <v>18058200</v>
      </c>
      <c r="JB1112" s="32">
        <v>24</v>
      </c>
      <c r="JC1112" s="32">
        <v>3730300</v>
      </c>
      <c r="JD1112" s="32">
        <v>44118600</v>
      </c>
      <c r="JE1112" s="32">
        <v>47848900</v>
      </c>
      <c r="JF1112" s="32">
        <v>2</v>
      </c>
      <c r="JG1112" s="32">
        <v>163500</v>
      </c>
      <c r="JH1112" s="32">
        <v>1088500</v>
      </c>
      <c r="JI1112" s="32">
        <v>1252000</v>
      </c>
      <c r="JJ1112" s="32"/>
      <c r="JK1112" s="32"/>
      <c r="JL1112" s="32"/>
      <c r="JM1112" s="32"/>
      <c r="JN1112" s="32">
        <v>62</v>
      </c>
      <c r="JO1112" s="32">
        <v>2880600</v>
      </c>
      <c r="JP1112" s="32">
        <v>15177600</v>
      </c>
      <c r="JQ1112" s="32">
        <v>18058200</v>
      </c>
      <c r="JR1112" s="32">
        <v>24</v>
      </c>
      <c r="JS1112" s="32">
        <v>3730300</v>
      </c>
      <c r="JT1112" s="32">
        <v>44118600</v>
      </c>
      <c r="JU1112" s="32">
        <v>47848900</v>
      </c>
      <c r="JV1112" s="32"/>
      <c r="JW1112" s="32"/>
      <c r="JX1112" s="32"/>
      <c r="JY1112" s="32"/>
      <c r="JZ1112" s="32"/>
      <c r="KA1112" s="32"/>
      <c r="KB1112" s="32"/>
      <c r="KC1112" s="32"/>
      <c r="KD1112" s="32">
        <v>8</v>
      </c>
      <c r="KE1112" s="32">
        <v>214100</v>
      </c>
      <c r="KF1112" s="32">
        <v>880100</v>
      </c>
      <c r="KG1112" s="32">
        <v>1094200</v>
      </c>
      <c r="KH1112" s="32">
        <v>10</v>
      </c>
      <c r="KI1112" s="32">
        <v>1504100</v>
      </c>
      <c r="KJ1112" s="32">
        <v>4963600</v>
      </c>
      <c r="KK1112" s="32">
        <v>6467700</v>
      </c>
      <c r="KL1112" s="32">
        <v>2</v>
      </c>
      <c r="KM1112" s="32">
        <v>113400</v>
      </c>
      <c r="KN1112" s="32">
        <v>206900</v>
      </c>
      <c r="KO1112" s="32">
        <v>320300</v>
      </c>
      <c r="KP1112" s="32"/>
      <c r="KQ1112" s="32"/>
      <c r="KR1112" s="32">
        <v>169000</v>
      </c>
      <c r="KS1112" s="32">
        <v>169000</v>
      </c>
      <c r="KT1112" s="32"/>
      <c r="KU1112" s="32"/>
      <c r="KV1112" s="32"/>
      <c r="KW1112" s="32"/>
      <c r="KX1112" s="32">
        <v>3</v>
      </c>
      <c r="KY1112" s="32">
        <v>79400</v>
      </c>
      <c r="KZ1112" s="32"/>
      <c r="LA1112" s="32">
        <v>79400</v>
      </c>
      <c r="LB1112" s="32">
        <v>5</v>
      </c>
      <c r="LC1112" s="32">
        <v>475000</v>
      </c>
      <c r="LD1112" s="32">
        <v>4525900</v>
      </c>
      <c r="LE1112" s="32">
        <v>5000900</v>
      </c>
      <c r="LF1112" s="32">
        <v>1</v>
      </c>
      <c r="LG1112" s="32">
        <v>8300</v>
      </c>
      <c r="LH1112" s="32">
        <v>41100</v>
      </c>
      <c r="LI1112" s="32">
        <v>49400</v>
      </c>
      <c r="LJ1112" s="32">
        <v>1</v>
      </c>
      <c r="LK1112" s="32">
        <v>140000</v>
      </c>
      <c r="LL1112" s="32">
        <v>21800</v>
      </c>
      <c r="LM1112" s="32">
        <v>161800</v>
      </c>
      <c r="LN1112" s="32"/>
      <c r="LO1112" s="32"/>
      <c r="LP1112" s="32"/>
      <c r="LQ1112" s="32"/>
      <c r="LR1112" s="32"/>
      <c r="LS1112" s="32"/>
      <c r="LT1112" s="32"/>
      <c r="LU1112" s="32"/>
      <c r="LV1112" s="32">
        <v>1</v>
      </c>
      <c r="LW1112" s="32">
        <v>8300</v>
      </c>
      <c r="LX1112" s="32">
        <v>41100</v>
      </c>
      <c r="LY1112" s="32">
        <v>49400</v>
      </c>
      <c r="LZ1112" s="32">
        <v>4</v>
      </c>
      <c r="MA1112" s="32">
        <v>335000</v>
      </c>
      <c r="MB1112" s="32">
        <v>4504100</v>
      </c>
      <c r="MC1112" s="32">
        <v>4839100</v>
      </c>
      <c r="MD1112" s="32"/>
      <c r="ME1112" s="32"/>
      <c r="MF1112" s="32"/>
      <c r="MG1112" s="32"/>
      <c r="MH1112" s="32">
        <v>120</v>
      </c>
      <c r="MI1112" s="32">
        <v>2099300</v>
      </c>
      <c r="MJ1112" s="32">
        <v>1000</v>
      </c>
      <c r="MK1112" s="32">
        <v>2100300</v>
      </c>
      <c r="ML1112" s="32">
        <v>435</v>
      </c>
      <c r="MM1112" s="32">
        <v>5399400</v>
      </c>
      <c r="MN1112" s="32"/>
      <c r="MO1112" s="32">
        <v>5399400</v>
      </c>
      <c r="MP1112" s="32">
        <v>103</v>
      </c>
      <c r="MQ1112" s="32">
        <v>1755700</v>
      </c>
      <c r="MR1112" s="32"/>
      <c r="MS1112" s="32">
        <v>1755700</v>
      </c>
      <c r="MT1112" s="32">
        <v>409</v>
      </c>
      <c r="MU1112" s="32">
        <v>3472200</v>
      </c>
      <c r="MV1112" s="32"/>
      <c r="MW1112" s="32">
        <v>3472200</v>
      </c>
      <c r="MX1112" s="32">
        <v>6</v>
      </c>
      <c r="MY1112" s="32">
        <v>65500</v>
      </c>
      <c r="MZ1112" s="32"/>
      <c r="NA1112" s="32">
        <v>65500</v>
      </c>
      <c r="NB1112" s="32">
        <v>4</v>
      </c>
      <c r="NC1112" s="32">
        <v>160200</v>
      </c>
      <c r="ND1112" s="32"/>
      <c r="NE1112" s="32">
        <v>160200</v>
      </c>
      <c r="NF1112" s="32">
        <v>2832</v>
      </c>
      <c r="NG1112" s="32">
        <v>54640300</v>
      </c>
      <c r="NH1112" s="32">
        <v>307737200</v>
      </c>
      <c r="NI1112" s="32">
        <v>362377500</v>
      </c>
      <c r="NJ1112" s="32">
        <v>492</v>
      </c>
      <c r="NK1112" s="32">
        <v>12852400</v>
      </c>
      <c r="NL1112" s="32">
        <v>55499600</v>
      </c>
      <c r="NM1112" s="32">
        <v>68352000</v>
      </c>
      <c r="NN1112" s="32">
        <v>31</v>
      </c>
      <c r="NO1112" s="32">
        <v>421300</v>
      </c>
      <c r="NP1112" s="32">
        <v>540800</v>
      </c>
      <c r="NQ1112" s="32">
        <v>962100</v>
      </c>
      <c r="NR1112" s="32">
        <v>1</v>
      </c>
      <c r="NS1112" s="32"/>
      <c r="NT1112" s="32">
        <v>57700</v>
      </c>
      <c r="NU1112" s="32">
        <v>57700</v>
      </c>
      <c r="NV1112" s="32">
        <v>47</v>
      </c>
      <c r="NW1112" s="32">
        <v>3531500</v>
      </c>
      <c r="NX1112" s="32">
        <v>16582300</v>
      </c>
      <c r="NY1112" s="32">
        <v>20113800</v>
      </c>
      <c r="NZ1112" s="32"/>
      <c r="OA1112" s="32"/>
      <c r="OB1112" s="32"/>
      <c r="OC1112" s="32"/>
      <c r="OD1112" s="32">
        <v>5</v>
      </c>
      <c r="OE1112" s="32">
        <v>424200</v>
      </c>
      <c r="OF1112" s="32">
        <v>3497900</v>
      </c>
      <c r="OG1112" s="32">
        <v>3922100</v>
      </c>
      <c r="OH1112" s="32"/>
      <c r="OI1112" s="32"/>
      <c r="OJ1112" s="32"/>
      <c r="OK1112" s="32"/>
    </row>
    <row r="1113" spans="1:401" x14ac:dyDescent="0.3">
      <c r="A1113" s="29" t="s">
        <v>2640</v>
      </c>
      <c r="B1113" s="29" t="s">
        <v>2641</v>
      </c>
      <c r="C1113" s="29" t="s">
        <v>448</v>
      </c>
      <c r="D1113" s="29" t="s">
        <v>2860</v>
      </c>
      <c r="E1113" s="29" t="s">
        <v>2861</v>
      </c>
      <c r="F1113" s="32">
        <v>1982</v>
      </c>
      <c r="G1113" s="29">
        <v>3</v>
      </c>
      <c r="H1113" s="29" t="s">
        <v>449</v>
      </c>
      <c r="I1113" s="29">
        <v>85</v>
      </c>
      <c r="J1113" s="35">
        <v>1.18</v>
      </c>
      <c r="K1113" s="29">
        <v>45</v>
      </c>
      <c r="L1113" s="32">
        <v>2089</v>
      </c>
      <c r="M1113" s="32">
        <v>1517567084</v>
      </c>
      <c r="N1113" s="32">
        <v>1022</v>
      </c>
      <c r="O1113" s="32">
        <v>3191074</v>
      </c>
      <c r="P1113" s="32">
        <v>326214304</v>
      </c>
      <c r="Q1113" s="32">
        <v>329405378</v>
      </c>
      <c r="R1113" s="32">
        <v>46</v>
      </c>
      <c r="S1113" s="32">
        <v>127086</v>
      </c>
      <c r="T1113" s="32">
        <v>2008714</v>
      </c>
      <c r="U1113" s="32">
        <v>2135800</v>
      </c>
      <c r="V1113" s="32">
        <v>516</v>
      </c>
      <c r="W1113" s="32">
        <v>1718788</v>
      </c>
      <c r="X1113" s="32">
        <v>24994406</v>
      </c>
      <c r="Y1113" s="32">
        <v>26713194</v>
      </c>
      <c r="Z1113" s="32">
        <v>31</v>
      </c>
      <c r="AA1113" s="32">
        <v>86258</v>
      </c>
      <c r="AB1113" s="32">
        <v>1553824</v>
      </c>
      <c r="AC1113" s="32">
        <v>1640082</v>
      </c>
      <c r="AD1113" s="32"/>
      <c r="AE1113" s="32"/>
      <c r="AF1113" s="32"/>
      <c r="AG1113" s="32"/>
      <c r="AH1113" s="32"/>
      <c r="AI1113" s="32"/>
      <c r="AJ1113" s="32"/>
      <c r="AK1113" s="32"/>
      <c r="AL1113" s="32">
        <v>476</v>
      </c>
      <c r="AM1113" s="32">
        <v>1605390</v>
      </c>
      <c r="AN1113" s="32">
        <v>23058498</v>
      </c>
      <c r="AO1113" s="32">
        <v>24663888</v>
      </c>
      <c r="AP1113" s="32">
        <v>31</v>
      </c>
      <c r="AQ1113" s="32">
        <v>86258</v>
      </c>
      <c r="AR1113" s="32">
        <v>1553824</v>
      </c>
      <c r="AS1113" s="32">
        <v>1640082</v>
      </c>
      <c r="AT1113" s="32">
        <v>31</v>
      </c>
      <c r="AU1113" s="32">
        <v>89562</v>
      </c>
      <c r="AV1113" s="32">
        <v>1391810</v>
      </c>
      <c r="AW1113" s="32">
        <v>1481372</v>
      </c>
      <c r="AX1113" s="32"/>
      <c r="AY1113" s="32"/>
      <c r="AZ1113" s="32"/>
      <c r="BA1113" s="32"/>
      <c r="BB1113" s="32">
        <v>1</v>
      </c>
      <c r="BC1113" s="32">
        <v>5310</v>
      </c>
      <c r="BD1113" s="32">
        <v>141246</v>
      </c>
      <c r="BE1113" s="32">
        <v>146556</v>
      </c>
      <c r="BF1113" s="32"/>
      <c r="BG1113" s="32"/>
      <c r="BH1113" s="32"/>
      <c r="BI1113" s="32"/>
      <c r="BJ1113" s="32">
        <v>5</v>
      </c>
      <c r="BK1113" s="32">
        <v>10974</v>
      </c>
      <c r="BL1113" s="32">
        <v>187384</v>
      </c>
      <c r="BM1113" s="32">
        <v>198358</v>
      </c>
      <c r="BN1113" s="32"/>
      <c r="BO1113" s="32"/>
      <c r="BP1113" s="32"/>
      <c r="BQ1113" s="32"/>
      <c r="BR1113" s="32">
        <v>3</v>
      </c>
      <c r="BS1113" s="32">
        <v>7552</v>
      </c>
      <c r="BT1113" s="32">
        <v>215468</v>
      </c>
      <c r="BU1113" s="32">
        <v>223020</v>
      </c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370</v>
      </c>
      <c r="EE1113" s="32">
        <v>1146252</v>
      </c>
      <c r="EF1113" s="32">
        <v>7132274</v>
      </c>
      <c r="EG1113" s="32">
        <v>8278526</v>
      </c>
      <c r="EH1113" s="32">
        <v>5</v>
      </c>
      <c r="EI1113" s="32">
        <v>6844</v>
      </c>
      <c r="EJ1113" s="32">
        <v>16284</v>
      </c>
      <c r="EK1113" s="32">
        <v>23128</v>
      </c>
      <c r="EL1113" s="32">
        <v>46</v>
      </c>
      <c r="EM1113" s="32">
        <v>108678</v>
      </c>
      <c r="EN1113" s="32">
        <v>1015862</v>
      </c>
      <c r="EO1113" s="32">
        <v>1124540</v>
      </c>
      <c r="EP1113" s="32"/>
      <c r="EQ1113" s="32"/>
      <c r="ER1113" s="32"/>
      <c r="ES1113" s="32"/>
      <c r="ET1113" s="32">
        <v>12</v>
      </c>
      <c r="EU1113" s="32">
        <v>35518</v>
      </c>
      <c r="EV1113" s="32">
        <v>207269478</v>
      </c>
      <c r="EW1113" s="32">
        <v>207304996</v>
      </c>
      <c r="EX1113" s="32">
        <v>1</v>
      </c>
      <c r="EY1113" s="32">
        <v>354</v>
      </c>
      <c r="EZ1113" s="32">
        <v>64900</v>
      </c>
      <c r="FA1113" s="32">
        <v>65254</v>
      </c>
      <c r="FB1113" s="32">
        <v>1</v>
      </c>
      <c r="FC1113" s="32">
        <v>944</v>
      </c>
      <c r="FD1113" s="32">
        <v>3902260</v>
      </c>
      <c r="FE1113" s="32">
        <v>3903204</v>
      </c>
      <c r="FF1113" s="32"/>
      <c r="FG1113" s="32"/>
      <c r="FH1113" s="32"/>
      <c r="FI1113" s="32"/>
      <c r="FJ1113" s="32"/>
      <c r="FK1113" s="32"/>
      <c r="FL1113" s="32"/>
      <c r="FM1113" s="32"/>
      <c r="FN1113" s="32">
        <v>7</v>
      </c>
      <c r="FO1113" s="32">
        <v>44958</v>
      </c>
      <c r="FP1113" s="32">
        <v>12184090</v>
      </c>
      <c r="FQ1113" s="32">
        <v>12229048</v>
      </c>
      <c r="FR1113" s="32"/>
      <c r="FS1113" s="32"/>
      <c r="FT1113" s="32"/>
      <c r="FU1113" s="32"/>
      <c r="FV1113" s="32">
        <v>7</v>
      </c>
      <c r="FW1113" s="32">
        <v>44958</v>
      </c>
      <c r="FX1113" s="32">
        <v>12184090</v>
      </c>
      <c r="FY1113" s="32">
        <v>12229048</v>
      </c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>
        <v>117</v>
      </c>
      <c r="GM1113" s="32">
        <v>260768</v>
      </c>
      <c r="GN1113" s="32">
        <v>90822594</v>
      </c>
      <c r="GO1113" s="32">
        <v>91083362</v>
      </c>
      <c r="GP1113" s="32">
        <v>22</v>
      </c>
      <c r="GQ1113" s="32">
        <v>55472</v>
      </c>
      <c r="GR1113" s="32">
        <v>6930494</v>
      </c>
      <c r="GS1113" s="32">
        <v>6985966</v>
      </c>
      <c r="GT1113" s="32">
        <v>17</v>
      </c>
      <c r="GU1113" s="32">
        <v>21594</v>
      </c>
      <c r="GV1113" s="32"/>
      <c r="GW1113" s="32">
        <v>21594</v>
      </c>
      <c r="GX1113" s="32"/>
      <c r="GY1113" s="32"/>
      <c r="GZ1113" s="32"/>
      <c r="HA1113" s="32"/>
      <c r="HB1113" s="32">
        <v>1</v>
      </c>
      <c r="HC1113" s="32">
        <v>2360</v>
      </c>
      <c r="HD1113" s="32"/>
      <c r="HE1113" s="32">
        <v>2360</v>
      </c>
      <c r="HF1113" s="32"/>
      <c r="HG1113" s="32"/>
      <c r="HH1113" s="32"/>
      <c r="HI1113" s="32"/>
      <c r="HJ1113" s="32">
        <v>37</v>
      </c>
      <c r="HK1113" s="32">
        <v>121186</v>
      </c>
      <c r="HL1113" s="32">
        <v>3348722</v>
      </c>
      <c r="HM1113" s="32">
        <v>3469908</v>
      </c>
      <c r="HN1113" s="32">
        <v>1</v>
      </c>
      <c r="HO1113" s="32">
        <v>4366</v>
      </c>
      <c r="HP1113" s="32">
        <v>66788</v>
      </c>
      <c r="HQ1113" s="32">
        <v>71154</v>
      </c>
      <c r="HR1113" s="32">
        <v>1</v>
      </c>
      <c r="HS1113" s="32">
        <v>5310</v>
      </c>
      <c r="HT1113" s="32">
        <v>171572</v>
      </c>
      <c r="HU1113" s="32">
        <v>176882</v>
      </c>
      <c r="HV1113" s="32"/>
      <c r="HW1113" s="32"/>
      <c r="HX1113" s="32"/>
      <c r="HY1113" s="32"/>
      <c r="HZ1113" s="32">
        <v>1</v>
      </c>
      <c r="IA1113" s="32">
        <v>1534</v>
      </c>
      <c r="IB1113" s="32">
        <v>63366</v>
      </c>
      <c r="IC1113" s="32">
        <v>64900</v>
      </c>
      <c r="ID1113" s="32"/>
      <c r="IE1113" s="32"/>
      <c r="IF1113" s="32"/>
      <c r="IG1113" s="32"/>
      <c r="IH1113" s="32">
        <v>37</v>
      </c>
      <c r="II1113" s="32">
        <v>121186</v>
      </c>
      <c r="IJ1113" s="32">
        <v>3348722</v>
      </c>
      <c r="IK1113" s="32">
        <v>3469908</v>
      </c>
      <c r="IL1113" s="32">
        <v>1</v>
      </c>
      <c r="IM1113" s="32">
        <v>4366</v>
      </c>
      <c r="IN1113" s="32">
        <v>66788</v>
      </c>
      <c r="IO1113" s="32">
        <v>71154</v>
      </c>
      <c r="IP1113" s="32"/>
      <c r="IQ1113" s="32"/>
      <c r="IR1113" s="32"/>
      <c r="IS1113" s="32"/>
      <c r="IT1113" s="32"/>
      <c r="IU1113" s="32"/>
      <c r="IV1113" s="32"/>
      <c r="IW1113" s="32"/>
      <c r="IX1113" s="32">
        <v>51</v>
      </c>
      <c r="IY1113" s="32">
        <v>123546</v>
      </c>
      <c r="IZ1113" s="32">
        <v>19257246</v>
      </c>
      <c r="JA1113" s="32">
        <v>19380792</v>
      </c>
      <c r="JB1113" s="32">
        <v>15</v>
      </c>
      <c r="JC1113" s="32">
        <v>87674</v>
      </c>
      <c r="JD1113" s="32">
        <v>3725732</v>
      </c>
      <c r="JE1113" s="32">
        <v>3813406</v>
      </c>
      <c r="JF1113" s="32">
        <v>7</v>
      </c>
      <c r="JG1113" s="32">
        <v>25960</v>
      </c>
      <c r="JH1113" s="32">
        <v>9117388</v>
      </c>
      <c r="JI1113" s="32">
        <v>9143348</v>
      </c>
      <c r="JJ1113" s="32">
        <v>1</v>
      </c>
      <c r="JK1113" s="32">
        <v>118</v>
      </c>
      <c r="JL1113" s="32">
        <v>26196</v>
      </c>
      <c r="JM1113" s="32">
        <v>26314</v>
      </c>
      <c r="JN1113" s="32">
        <v>51</v>
      </c>
      <c r="JO1113" s="32">
        <v>123546</v>
      </c>
      <c r="JP1113" s="32">
        <v>19257246</v>
      </c>
      <c r="JQ1113" s="32">
        <v>19380792</v>
      </c>
      <c r="JR1113" s="32">
        <v>15</v>
      </c>
      <c r="JS1113" s="32">
        <v>87674</v>
      </c>
      <c r="JT1113" s="32">
        <v>3725732</v>
      </c>
      <c r="JU1113" s="32">
        <v>3813406</v>
      </c>
      <c r="JV1113" s="32"/>
      <c r="JW1113" s="32"/>
      <c r="JX1113" s="32"/>
      <c r="JY1113" s="32"/>
      <c r="JZ1113" s="32"/>
      <c r="KA1113" s="32"/>
      <c r="KB1113" s="32"/>
      <c r="KC1113" s="32"/>
      <c r="KD1113" s="32">
        <v>9</v>
      </c>
      <c r="KE1113" s="32">
        <v>35282</v>
      </c>
      <c r="KF1113" s="32">
        <v>8553466</v>
      </c>
      <c r="KG1113" s="32">
        <v>8588748</v>
      </c>
      <c r="KH1113" s="32">
        <v>10</v>
      </c>
      <c r="KI1113" s="32">
        <v>72570</v>
      </c>
      <c r="KJ1113" s="32">
        <v>1586628</v>
      </c>
      <c r="KK1113" s="32">
        <v>1659198</v>
      </c>
      <c r="KL1113" s="32"/>
      <c r="KM1113" s="32"/>
      <c r="KN1113" s="32"/>
      <c r="KO1113" s="32"/>
      <c r="KP1113" s="32"/>
      <c r="KQ1113" s="32"/>
      <c r="KR1113" s="32"/>
      <c r="KS1113" s="32"/>
      <c r="KT1113" s="32">
        <v>1</v>
      </c>
      <c r="KU1113" s="32">
        <v>1180</v>
      </c>
      <c r="KV1113" s="32">
        <v>38468</v>
      </c>
      <c r="KW1113" s="32">
        <v>39648</v>
      </c>
      <c r="KX1113" s="32">
        <v>1</v>
      </c>
      <c r="KY1113" s="32">
        <v>3068</v>
      </c>
      <c r="KZ1113" s="32">
        <v>23718</v>
      </c>
      <c r="LA1113" s="32">
        <v>26786</v>
      </c>
      <c r="LB1113" s="32">
        <v>87</v>
      </c>
      <c r="LC1113" s="32">
        <v>558730</v>
      </c>
      <c r="LD1113" s="32">
        <v>47069964</v>
      </c>
      <c r="LE1113" s="32">
        <v>47628694</v>
      </c>
      <c r="LF1113" s="32">
        <v>2</v>
      </c>
      <c r="LG1113" s="32">
        <v>8378</v>
      </c>
      <c r="LH1113" s="32"/>
      <c r="LI1113" s="32">
        <v>8378</v>
      </c>
      <c r="LJ1113" s="32">
        <v>69</v>
      </c>
      <c r="LK1113" s="32">
        <v>364974</v>
      </c>
      <c r="LL1113" s="32">
        <v>1094804</v>
      </c>
      <c r="LM1113" s="32">
        <v>1459778</v>
      </c>
      <c r="LN1113" s="32"/>
      <c r="LO1113" s="32"/>
      <c r="LP1113" s="32"/>
      <c r="LQ1113" s="32"/>
      <c r="LR1113" s="32">
        <v>2</v>
      </c>
      <c r="LS1113" s="32">
        <v>8968</v>
      </c>
      <c r="LT1113" s="32">
        <v>81656</v>
      </c>
      <c r="LU1113" s="32">
        <v>90624</v>
      </c>
      <c r="LV1113" s="32"/>
      <c r="LW1113" s="32"/>
      <c r="LX1113" s="32"/>
      <c r="LY1113" s="32"/>
      <c r="LZ1113" s="32">
        <v>13</v>
      </c>
      <c r="MA1113" s="32">
        <v>146084</v>
      </c>
      <c r="MB1113" s="32">
        <v>45674260</v>
      </c>
      <c r="MC1113" s="32">
        <v>45820344</v>
      </c>
      <c r="MD1113" s="32"/>
      <c r="ME1113" s="32"/>
      <c r="MF1113" s="32"/>
      <c r="MG1113" s="32"/>
      <c r="MH1113" s="32">
        <v>251</v>
      </c>
      <c r="MI1113" s="32">
        <v>829186</v>
      </c>
      <c r="MJ1113" s="32">
        <v>54634</v>
      </c>
      <c r="MK1113" s="32">
        <v>883820</v>
      </c>
      <c r="ML1113" s="32">
        <v>412</v>
      </c>
      <c r="MM1113" s="32">
        <v>990223432</v>
      </c>
      <c r="MN1113" s="32"/>
      <c r="MO1113" s="32">
        <v>990223432</v>
      </c>
      <c r="MP1113" s="32">
        <v>249</v>
      </c>
      <c r="MQ1113" s="32">
        <v>817386</v>
      </c>
      <c r="MR1113" s="32"/>
      <c r="MS1113" s="32">
        <v>817386</v>
      </c>
      <c r="MT1113" s="32">
        <v>412</v>
      </c>
      <c r="MU1113" s="32">
        <v>990223432</v>
      </c>
      <c r="MV1113" s="32"/>
      <c r="MW1113" s="32">
        <v>990223432</v>
      </c>
      <c r="MX1113" s="32"/>
      <c r="MY1113" s="32"/>
      <c r="MZ1113" s="32"/>
      <c r="NA1113" s="32"/>
      <c r="NB1113" s="32"/>
      <c r="NC1113" s="32"/>
      <c r="ND1113" s="32"/>
      <c r="NE1113" s="32"/>
      <c r="NF1113" s="32">
        <v>1581</v>
      </c>
      <c r="NG1113" s="32">
        <v>5164730</v>
      </c>
      <c r="NH1113" s="32">
        <v>507505020</v>
      </c>
      <c r="NI1113" s="32">
        <v>512669750</v>
      </c>
      <c r="NJ1113" s="32">
        <v>508</v>
      </c>
      <c r="NK1113" s="32">
        <v>990578978</v>
      </c>
      <c r="NL1113" s="32">
        <v>14318356</v>
      </c>
      <c r="NM1113" s="32">
        <v>1004897334</v>
      </c>
      <c r="NN1113" s="32">
        <v>77</v>
      </c>
      <c r="NO1113" s="32">
        <v>180894</v>
      </c>
      <c r="NP1113" s="32">
        <v>81900024</v>
      </c>
      <c r="NQ1113" s="32">
        <v>82080918</v>
      </c>
      <c r="NR1113" s="32">
        <v>9</v>
      </c>
      <c r="NS1113" s="32">
        <v>33630</v>
      </c>
      <c r="NT1113" s="32">
        <v>373706</v>
      </c>
      <c r="NU1113" s="32">
        <v>407336</v>
      </c>
      <c r="NV1113" s="32">
        <v>28</v>
      </c>
      <c r="NW1113" s="32">
        <v>81656</v>
      </c>
      <c r="NX1113" s="32">
        <v>1842098</v>
      </c>
      <c r="NY1113" s="32">
        <v>1923754</v>
      </c>
      <c r="NZ1113" s="32">
        <v>1</v>
      </c>
      <c r="OA1113" s="32">
        <v>4366</v>
      </c>
      <c r="OB1113" s="32">
        <v>66788</v>
      </c>
      <c r="OC1113" s="32">
        <v>71154</v>
      </c>
      <c r="OD1113" s="32">
        <v>7</v>
      </c>
      <c r="OE1113" s="32">
        <v>32686</v>
      </c>
      <c r="OF1113" s="32">
        <v>1271686</v>
      </c>
      <c r="OG1113" s="32">
        <v>1304372</v>
      </c>
      <c r="OH1113" s="32"/>
      <c r="OI1113" s="32"/>
      <c r="OJ1113" s="32"/>
      <c r="OK1113" s="32"/>
    </row>
    <row r="1114" spans="1:401" x14ac:dyDescent="0.3">
      <c r="A1114" s="29" t="s">
        <v>2642</v>
      </c>
      <c r="B1114" s="29" t="s">
        <v>2643</v>
      </c>
      <c r="C1114" s="29" t="s">
        <v>2644</v>
      </c>
      <c r="D1114" s="29" t="s">
        <v>2703</v>
      </c>
      <c r="E1114" s="29" t="s">
        <v>2643</v>
      </c>
      <c r="F1114" s="32"/>
      <c r="G1114" s="29">
        <v>1</v>
      </c>
      <c r="H1114" s="29" t="s">
        <v>449</v>
      </c>
      <c r="I1114" s="29">
        <v>100</v>
      </c>
      <c r="J1114" s="35">
        <v>1</v>
      </c>
      <c r="K1114" s="29">
        <v>0</v>
      </c>
      <c r="L1114" s="32">
        <v>129</v>
      </c>
      <c r="M1114" s="32">
        <v>23867300</v>
      </c>
      <c r="N1114" s="32">
        <v>95</v>
      </c>
      <c r="O1114" s="32">
        <v>89800</v>
      </c>
      <c r="P1114" s="32">
        <v>474200</v>
      </c>
      <c r="Q1114" s="32">
        <v>564000</v>
      </c>
      <c r="R1114" s="32"/>
      <c r="S1114" s="32"/>
      <c r="T1114" s="32"/>
      <c r="U1114" s="32"/>
      <c r="V1114" s="32"/>
      <c r="W1114" s="32"/>
      <c r="X1114" s="32"/>
      <c r="Y1114" s="32"/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/>
      <c r="AM1114" s="32"/>
      <c r="AN1114" s="32"/>
      <c r="AO1114" s="32"/>
      <c r="AP1114" s="32"/>
      <c r="AQ1114" s="32"/>
      <c r="AR1114" s="32"/>
      <c r="AS1114" s="32"/>
      <c r="AT1114" s="32"/>
      <c r="AU1114" s="32"/>
      <c r="AV1114" s="32"/>
      <c r="AW1114" s="32"/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/>
      <c r="BK1114" s="32"/>
      <c r="BL1114" s="32"/>
      <c r="BM1114" s="32"/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23</v>
      </c>
      <c r="EE1114" s="32">
        <v>37600</v>
      </c>
      <c r="EF1114" s="32">
        <v>234400</v>
      </c>
      <c r="EG1114" s="32">
        <v>272000</v>
      </c>
      <c r="EH1114" s="32"/>
      <c r="EI1114" s="32"/>
      <c r="EJ1114" s="32"/>
      <c r="EK1114" s="32"/>
      <c r="EL1114" s="32">
        <v>7</v>
      </c>
      <c r="EM1114" s="32">
        <v>1500</v>
      </c>
      <c r="EN1114" s="32">
        <v>3300</v>
      </c>
      <c r="EO1114" s="32">
        <v>4800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>
        <v>1</v>
      </c>
      <c r="HO1114" s="32">
        <v>4000</v>
      </c>
      <c r="HP1114" s="32">
        <v>41900</v>
      </c>
      <c r="HQ1114" s="32">
        <v>45900</v>
      </c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>
        <v>1</v>
      </c>
      <c r="IM1114" s="32">
        <v>4000</v>
      </c>
      <c r="IN1114" s="32">
        <v>41900</v>
      </c>
      <c r="IO1114" s="32">
        <v>45900</v>
      </c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  <c r="JD1114" s="32"/>
      <c r="JE1114" s="32"/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/>
      <c r="JS1114" s="32"/>
      <c r="JT1114" s="32"/>
      <c r="JU1114" s="32"/>
      <c r="JV1114" s="32"/>
      <c r="JW1114" s="32"/>
      <c r="JX1114" s="32"/>
      <c r="JY1114" s="32"/>
      <c r="JZ1114" s="32"/>
      <c r="KA1114" s="32"/>
      <c r="KB1114" s="32"/>
      <c r="KC1114" s="32"/>
      <c r="KD1114" s="32"/>
      <c r="KE1114" s="32"/>
      <c r="KF1114" s="32"/>
      <c r="KG1114" s="32"/>
      <c r="KH1114" s="32"/>
      <c r="KI1114" s="32"/>
      <c r="KJ1114" s="32"/>
      <c r="KK1114" s="32"/>
      <c r="KL1114" s="32"/>
      <c r="KM1114" s="32"/>
      <c r="KN1114" s="32"/>
      <c r="KO1114" s="32"/>
      <c r="KP1114" s="32"/>
      <c r="KQ1114" s="32"/>
      <c r="KR1114" s="32"/>
      <c r="KS1114" s="32"/>
      <c r="KT1114" s="32"/>
      <c r="KU1114" s="32"/>
      <c r="KV1114" s="32"/>
      <c r="KW1114" s="32"/>
      <c r="KX1114" s="32"/>
      <c r="KY1114" s="32"/>
      <c r="KZ1114" s="32"/>
      <c r="LA1114" s="32"/>
      <c r="LB1114" s="32">
        <v>4</v>
      </c>
      <c r="LC1114" s="32">
        <v>15100</v>
      </c>
      <c r="LD1114" s="32">
        <v>9900</v>
      </c>
      <c r="LE1114" s="32">
        <v>25000</v>
      </c>
      <c r="LF1114" s="32"/>
      <c r="LG1114" s="32"/>
      <c r="LH1114" s="32"/>
      <c r="LI1114" s="32"/>
      <c r="LJ1114" s="32">
        <v>4</v>
      </c>
      <c r="LK1114" s="32">
        <v>15100</v>
      </c>
      <c r="LL1114" s="32">
        <v>9900</v>
      </c>
      <c r="LM1114" s="32">
        <v>25000</v>
      </c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21</v>
      </c>
      <c r="MI1114" s="32">
        <v>396700</v>
      </c>
      <c r="MJ1114" s="32"/>
      <c r="MK1114" s="32">
        <v>396700</v>
      </c>
      <c r="ML1114" s="32">
        <v>8</v>
      </c>
      <c r="MM1114" s="32">
        <v>22835700</v>
      </c>
      <c r="MN1114" s="32"/>
      <c r="MO1114" s="32">
        <v>22835700</v>
      </c>
      <c r="MP1114" s="32">
        <v>17</v>
      </c>
      <c r="MQ1114" s="32">
        <v>80100</v>
      </c>
      <c r="MR1114" s="32"/>
      <c r="MS1114" s="32">
        <v>80100</v>
      </c>
      <c r="MT1114" s="32"/>
      <c r="MU1114" s="32"/>
      <c r="MV1114" s="32"/>
      <c r="MW1114" s="32"/>
      <c r="MX1114" s="32">
        <v>4</v>
      </c>
      <c r="MY1114" s="32">
        <v>316600</v>
      </c>
      <c r="MZ1114" s="32"/>
      <c r="NA1114" s="32">
        <v>316600</v>
      </c>
      <c r="NB1114" s="32">
        <v>8</v>
      </c>
      <c r="NC1114" s="32">
        <v>22835700</v>
      </c>
      <c r="ND1114" s="32"/>
      <c r="NE1114" s="32">
        <v>22835700</v>
      </c>
      <c r="NF1114" s="32">
        <v>120</v>
      </c>
      <c r="NG1114" s="32">
        <v>501600</v>
      </c>
      <c r="NH1114" s="32">
        <v>484100</v>
      </c>
      <c r="NI1114" s="32">
        <v>985700</v>
      </c>
      <c r="NJ1114" s="32">
        <v>9</v>
      </c>
      <c r="NK1114" s="32">
        <v>22839700</v>
      </c>
      <c r="NL1114" s="32">
        <v>41900</v>
      </c>
      <c r="NM1114" s="32">
        <v>22881600</v>
      </c>
      <c r="NN1114" s="32">
        <v>65</v>
      </c>
      <c r="NO1114" s="32">
        <v>50700</v>
      </c>
      <c r="NP1114" s="32">
        <v>236500</v>
      </c>
      <c r="NQ1114" s="32">
        <v>287200</v>
      </c>
      <c r="NR1114" s="32"/>
      <c r="NS1114" s="32"/>
      <c r="NT1114" s="32"/>
      <c r="NU1114" s="32"/>
      <c r="NV1114" s="32"/>
      <c r="NW1114" s="32"/>
      <c r="NX1114" s="32"/>
      <c r="NY1114" s="32"/>
      <c r="NZ1114" s="32">
        <v>1</v>
      </c>
      <c r="OA1114" s="32">
        <v>4000</v>
      </c>
      <c r="OB1114" s="32">
        <v>41900</v>
      </c>
      <c r="OC1114" s="32">
        <v>45900</v>
      </c>
      <c r="OD1114" s="32"/>
      <c r="OE1114" s="32"/>
      <c r="OF1114" s="32"/>
      <c r="OG1114" s="32"/>
      <c r="OH1114" s="32"/>
      <c r="OI1114" s="32"/>
      <c r="OJ1114" s="32"/>
      <c r="OK1114" s="32"/>
    </row>
    <row r="1115" spans="1:401" x14ac:dyDescent="0.3">
      <c r="A1115" s="29" t="s">
        <v>2645</v>
      </c>
      <c r="B1115" s="29" t="s">
        <v>2646</v>
      </c>
      <c r="C1115" s="29" t="s">
        <v>2644</v>
      </c>
      <c r="D1115" s="29" t="s">
        <v>2704</v>
      </c>
      <c r="E1115" s="29" t="s">
        <v>2646</v>
      </c>
      <c r="F1115" s="32"/>
      <c r="G1115" s="29">
        <v>1</v>
      </c>
      <c r="H1115" s="29"/>
      <c r="I1115" s="29">
        <v>67</v>
      </c>
      <c r="J1115" s="35">
        <v>1.49</v>
      </c>
      <c r="K1115" s="29">
        <v>0</v>
      </c>
      <c r="L1115" s="32">
        <v>342</v>
      </c>
      <c r="M1115" s="32">
        <v>55882480</v>
      </c>
      <c r="N1115" s="32">
        <v>292</v>
      </c>
      <c r="O1115" s="32">
        <v>1455581</v>
      </c>
      <c r="P1115" s="32">
        <v>2910596</v>
      </c>
      <c r="Q1115" s="32">
        <v>4366177</v>
      </c>
      <c r="R1115" s="32">
        <v>5</v>
      </c>
      <c r="S1115" s="32">
        <v>34568</v>
      </c>
      <c r="T1115" s="32">
        <v>98638</v>
      </c>
      <c r="U1115" s="32">
        <v>133206</v>
      </c>
      <c r="V1115" s="32"/>
      <c r="W1115" s="32"/>
      <c r="X1115" s="32"/>
      <c r="Y1115" s="32"/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/>
      <c r="AM1115" s="32"/>
      <c r="AN1115" s="32"/>
      <c r="AO1115" s="32"/>
      <c r="AP1115" s="32"/>
      <c r="AQ1115" s="32"/>
      <c r="AR1115" s="32"/>
      <c r="AS1115" s="32"/>
      <c r="AT1115" s="32"/>
      <c r="AU1115" s="32"/>
      <c r="AV1115" s="32"/>
      <c r="AW1115" s="32"/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/>
      <c r="BK1115" s="32"/>
      <c r="BL1115" s="32"/>
      <c r="BM1115" s="32"/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94</v>
      </c>
      <c r="EE1115" s="32">
        <v>979526</v>
      </c>
      <c r="EF1115" s="32">
        <v>957116</v>
      </c>
      <c r="EG1115" s="32">
        <v>1936642</v>
      </c>
      <c r="EH1115" s="32">
        <v>5</v>
      </c>
      <c r="EI1115" s="32">
        <v>28906</v>
      </c>
      <c r="EJ1115" s="32">
        <v>98638</v>
      </c>
      <c r="EK1115" s="32">
        <v>127544</v>
      </c>
      <c r="EL1115" s="32">
        <v>1</v>
      </c>
      <c r="EM1115" s="32">
        <v>3278</v>
      </c>
      <c r="EN1115" s="32">
        <v>6854</v>
      </c>
      <c r="EO1115" s="32">
        <v>10132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/>
      <c r="GM1115" s="32"/>
      <c r="GN1115" s="32"/>
      <c r="GO1115" s="32"/>
      <c r="GP1115" s="32">
        <v>3</v>
      </c>
      <c r="GQ1115" s="32">
        <v>30992</v>
      </c>
      <c r="GR1115" s="32">
        <v>12814</v>
      </c>
      <c r="GS1115" s="32">
        <v>43806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  <c r="JD1115" s="32"/>
      <c r="JE1115" s="32"/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/>
      <c r="JS1115" s="32"/>
      <c r="JT1115" s="32"/>
      <c r="JU1115" s="32"/>
      <c r="JV1115" s="32"/>
      <c r="JW1115" s="32"/>
      <c r="JX1115" s="32"/>
      <c r="JY1115" s="32"/>
      <c r="JZ1115" s="32"/>
      <c r="KA1115" s="32"/>
      <c r="KB1115" s="32"/>
      <c r="KC1115" s="32"/>
      <c r="KD1115" s="32">
        <v>1</v>
      </c>
      <c r="KE1115" s="32">
        <v>7748</v>
      </c>
      <c r="KF1115" s="32">
        <v>199660</v>
      </c>
      <c r="KG1115" s="32">
        <v>207408</v>
      </c>
      <c r="KH1115" s="32"/>
      <c r="KI1115" s="32"/>
      <c r="KJ1115" s="32"/>
      <c r="KK1115" s="32"/>
      <c r="KL1115" s="32">
        <v>1</v>
      </c>
      <c r="KM1115" s="32">
        <v>7748</v>
      </c>
      <c r="KN1115" s="32">
        <v>199660</v>
      </c>
      <c r="KO1115" s="32">
        <v>207408</v>
      </c>
      <c r="KP1115" s="32"/>
      <c r="KQ1115" s="32"/>
      <c r="KR1115" s="32"/>
      <c r="KS1115" s="32"/>
      <c r="KT1115" s="32"/>
      <c r="KU1115" s="32"/>
      <c r="KV1115" s="32"/>
      <c r="KW1115" s="32"/>
      <c r="KX1115" s="32"/>
      <c r="KY1115" s="32"/>
      <c r="KZ1115" s="32"/>
      <c r="LA1115" s="32"/>
      <c r="LB1115" s="32"/>
      <c r="LC1115" s="32"/>
      <c r="LD1115" s="32"/>
      <c r="LE1115" s="32"/>
      <c r="LF1115" s="32"/>
      <c r="LG1115" s="32"/>
      <c r="LH1115" s="32"/>
      <c r="LI1115" s="32"/>
      <c r="LJ1115" s="32"/>
      <c r="LK1115" s="32"/>
      <c r="LL1115" s="32"/>
      <c r="LM1115" s="32"/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/>
      <c r="MA1115" s="32"/>
      <c r="MB1115" s="32"/>
      <c r="MC1115" s="32"/>
      <c r="MD1115" s="32"/>
      <c r="ME1115" s="32"/>
      <c r="MF1115" s="32"/>
      <c r="MG1115" s="32"/>
      <c r="MH1115" s="32">
        <v>26</v>
      </c>
      <c r="MI1115" s="32">
        <v>223351</v>
      </c>
      <c r="MJ1115" s="32"/>
      <c r="MK1115" s="32">
        <v>223351</v>
      </c>
      <c r="ML1115" s="32">
        <v>15</v>
      </c>
      <c r="MM1115" s="32">
        <v>50908532</v>
      </c>
      <c r="MN1115" s="32"/>
      <c r="MO1115" s="32">
        <v>50908532</v>
      </c>
      <c r="MP1115" s="32">
        <v>25</v>
      </c>
      <c r="MQ1115" s="32">
        <v>96254</v>
      </c>
      <c r="MR1115" s="32"/>
      <c r="MS1115" s="32">
        <v>96254</v>
      </c>
      <c r="MT1115" s="32">
        <v>6</v>
      </c>
      <c r="MU1115" s="32">
        <v>8029163</v>
      </c>
      <c r="MV1115" s="32"/>
      <c r="MW1115" s="32">
        <v>8029163</v>
      </c>
      <c r="MX1115" s="32">
        <v>1</v>
      </c>
      <c r="MY1115" s="32">
        <v>127097</v>
      </c>
      <c r="MZ1115" s="32"/>
      <c r="NA1115" s="32">
        <v>127097</v>
      </c>
      <c r="NB1115" s="32">
        <v>9</v>
      </c>
      <c r="NC1115" s="32">
        <v>42879369</v>
      </c>
      <c r="ND1115" s="32"/>
      <c r="NE1115" s="32">
        <v>42879369</v>
      </c>
      <c r="NF1115" s="32">
        <v>319</v>
      </c>
      <c r="NG1115" s="32">
        <v>1686680</v>
      </c>
      <c r="NH1115" s="32">
        <v>3110256</v>
      </c>
      <c r="NI1115" s="32">
        <v>4796936</v>
      </c>
      <c r="NJ1115" s="32">
        <v>23</v>
      </c>
      <c r="NK1115" s="32">
        <v>50974092</v>
      </c>
      <c r="NL1115" s="32">
        <v>111452</v>
      </c>
      <c r="NM1115" s="32">
        <v>51085544</v>
      </c>
      <c r="NN1115" s="32">
        <v>197</v>
      </c>
      <c r="NO1115" s="32">
        <v>472777</v>
      </c>
      <c r="NP1115" s="32">
        <v>1946625</v>
      </c>
      <c r="NQ1115" s="32">
        <v>2419402</v>
      </c>
      <c r="NR1115" s="32"/>
      <c r="NS1115" s="32">
        <v>5662</v>
      </c>
      <c r="NT1115" s="32"/>
      <c r="NU1115" s="32">
        <v>5662</v>
      </c>
      <c r="NV1115" s="32"/>
      <c r="NW1115" s="32"/>
      <c r="NX1115" s="32"/>
      <c r="NY1115" s="32"/>
      <c r="NZ1115" s="32"/>
      <c r="OA1115" s="32"/>
      <c r="OB1115" s="32"/>
      <c r="OC1115" s="32"/>
      <c r="OD1115" s="32"/>
      <c r="OE1115" s="32"/>
      <c r="OF1115" s="32"/>
      <c r="OG1115" s="32"/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2648</v>
      </c>
      <c r="C1116" s="29" t="s">
        <v>2644</v>
      </c>
      <c r="D1116" s="29" t="s">
        <v>2705</v>
      </c>
      <c r="E1116" s="29" t="s">
        <v>2648</v>
      </c>
      <c r="F1116" s="32"/>
      <c r="G1116" s="29">
        <v>1</v>
      </c>
      <c r="H1116" s="29" t="s">
        <v>449</v>
      </c>
      <c r="I1116" s="29">
        <v>100</v>
      </c>
      <c r="J1116" s="35">
        <v>1</v>
      </c>
      <c r="K1116" s="29">
        <v>0</v>
      </c>
      <c r="L1116" s="32">
        <v>509</v>
      </c>
      <c r="M1116" s="32">
        <v>99703900</v>
      </c>
      <c r="N1116" s="32">
        <v>264</v>
      </c>
      <c r="O1116" s="32">
        <v>1144600</v>
      </c>
      <c r="P1116" s="32">
        <v>6539800</v>
      </c>
      <c r="Q1116" s="32">
        <v>7684400</v>
      </c>
      <c r="R1116" s="32">
        <v>1</v>
      </c>
      <c r="S1116" s="32">
        <v>100</v>
      </c>
      <c r="T1116" s="32">
        <v>800</v>
      </c>
      <c r="U1116" s="32">
        <v>900</v>
      </c>
      <c r="V1116" s="32">
        <v>78</v>
      </c>
      <c r="W1116" s="32">
        <v>353500</v>
      </c>
      <c r="X1116" s="32">
        <v>4271000</v>
      </c>
      <c r="Y1116" s="32">
        <v>4624500</v>
      </c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>
        <v>76</v>
      </c>
      <c r="AM1116" s="32">
        <v>344600</v>
      </c>
      <c r="AN1116" s="32">
        <v>4132500</v>
      </c>
      <c r="AO1116" s="32">
        <v>4477100</v>
      </c>
      <c r="AP1116" s="32"/>
      <c r="AQ1116" s="32"/>
      <c r="AR1116" s="32"/>
      <c r="AS1116" s="32"/>
      <c r="AT1116" s="32">
        <v>1</v>
      </c>
      <c r="AU1116" s="32">
        <v>3800</v>
      </c>
      <c r="AV1116" s="32">
        <v>62900</v>
      </c>
      <c r="AW1116" s="32">
        <v>66700</v>
      </c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>
        <v>1</v>
      </c>
      <c r="BK1116" s="32">
        <v>5100</v>
      </c>
      <c r="BL1116" s="32">
        <v>75600</v>
      </c>
      <c r="BM1116" s="32">
        <v>80700</v>
      </c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89</v>
      </c>
      <c r="EE1116" s="32">
        <v>522200</v>
      </c>
      <c r="EF1116" s="32">
        <v>1687500</v>
      </c>
      <c r="EG1116" s="32">
        <v>2209700</v>
      </c>
      <c r="EH1116" s="32"/>
      <c r="EI1116" s="32"/>
      <c r="EJ1116" s="32"/>
      <c r="EK1116" s="32"/>
      <c r="EL1116" s="32">
        <v>4</v>
      </c>
      <c r="EM1116" s="32">
        <v>18400</v>
      </c>
      <c r="EN1116" s="32">
        <v>122900</v>
      </c>
      <c r="EO1116" s="32">
        <v>141300</v>
      </c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>
        <v>1</v>
      </c>
      <c r="GM1116" s="32">
        <v>900</v>
      </c>
      <c r="GN1116" s="32"/>
      <c r="GO1116" s="32">
        <v>900</v>
      </c>
      <c r="GP1116" s="32">
        <v>2</v>
      </c>
      <c r="GQ1116" s="32">
        <v>2000</v>
      </c>
      <c r="GR1116" s="32"/>
      <c r="GS1116" s="32">
        <v>2000</v>
      </c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>
        <v>8</v>
      </c>
      <c r="HK1116" s="32">
        <v>18600</v>
      </c>
      <c r="HL1116" s="32">
        <v>5299000</v>
      </c>
      <c r="HM1116" s="32">
        <v>5317600</v>
      </c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>
        <v>8</v>
      </c>
      <c r="II1116" s="32">
        <v>18600</v>
      </c>
      <c r="IJ1116" s="32">
        <v>5299000</v>
      </c>
      <c r="IK1116" s="32">
        <v>5317600</v>
      </c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>
        <v>2</v>
      </c>
      <c r="JC1116" s="32">
        <v>15600</v>
      </c>
      <c r="JD1116" s="32">
        <v>901600</v>
      </c>
      <c r="JE1116" s="32">
        <v>917200</v>
      </c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>
        <v>2</v>
      </c>
      <c r="JS1116" s="32">
        <v>15600</v>
      </c>
      <c r="JT1116" s="32">
        <v>901600</v>
      </c>
      <c r="JU1116" s="32">
        <v>917200</v>
      </c>
      <c r="JV1116" s="32"/>
      <c r="JW1116" s="32"/>
      <c r="JX1116" s="32"/>
      <c r="JY1116" s="32"/>
      <c r="JZ1116" s="32"/>
      <c r="KA1116" s="32"/>
      <c r="KB1116" s="32"/>
      <c r="KC1116" s="32"/>
      <c r="KD1116" s="32">
        <v>9</v>
      </c>
      <c r="KE1116" s="32">
        <v>33200</v>
      </c>
      <c r="KF1116" s="32">
        <v>2071300</v>
      </c>
      <c r="KG1116" s="32">
        <v>2104500</v>
      </c>
      <c r="KH1116" s="32">
        <v>2</v>
      </c>
      <c r="KI1116" s="32">
        <v>2915500</v>
      </c>
      <c r="KJ1116" s="32">
        <v>2777100</v>
      </c>
      <c r="KK1116" s="32">
        <v>5692600</v>
      </c>
      <c r="KL1116" s="32"/>
      <c r="KM1116" s="32"/>
      <c r="KN1116" s="32"/>
      <c r="KO1116" s="32"/>
      <c r="KP1116" s="32"/>
      <c r="KQ1116" s="32"/>
      <c r="KR1116" s="32"/>
      <c r="KS1116" s="32"/>
      <c r="KT1116" s="32">
        <v>1</v>
      </c>
      <c r="KU1116" s="32">
        <v>5300</v>
      </c>
      <c r="KV1116" s="32">
        <v>900</v>
      </c>
      <c r="KW1116" s="32">
        <v>6200</v>
      </c>
      <c r="KX1116" s="32">
        <v>1</v>
      </c>
      <c r="KY1116" s="32">
        <v>2912300</v>
      </c>
      <c r="KZ1116" s="32">
        <v>2740900</v>
      </c>
      <c r="LA1116" s="32">
        <v>5653200</v>
      </c>
      <c r="LB1116" s="32">
        <v>37</v>
      </c>
      <c r="LC1116" s="32">
        <v>379900</v>
      </c>
      <c r="LD1116" s="32">
        <v>147000</v>
      </c>
      <c r="LE1116" s="32">
        <v>526900</v>
      </c>
      <c r="LF1116" s="32"/>
      <c r="LG1116" s="32"/>
      <c r="LH1116" s="32"/>
      <c r="LI1116" s="32"/>
      <c r="LJ1116" s="32">
        <v>4</v>
      </c>
      <c r="LK1116" s="32">
        <v>58700</v>
      </c>
      <c r="LL1116" s="32">
        <v>120100</v>
      </c>
      <c r="LM1116" s="32">
        <v>178800</v>
      </c>
      <c r="LN1116" s="32"/>
      <c r="LO1116" s="32"/>
      <c r="LP1116" s="32"/>
      <c r="LQ1116" s="32"/>
      <c r="LR1116" s="32">
        <v>32</v>
      </c>
      <c r="LS1116" s="32">
        <v>318900</v>
      </c>
      <c r="LT1116" s="32"/>
      <c r="LU1116" s="32">
        <v>318900</v>
      </c>
      <c r="LV1116" s="32"/>
      <c r="LW1116" s="32"/>
      <c r="LX1116" s="32"/>
      <c r="LY1116" s="32"/>
      <c r="LZ1116" s="32">
        <v>1</v>
      </c>
      <c r="MA1116" s="32">
        <v>2300</v>
      </c>
      <c r="MB1116" s="32">
        <v>26900</v>
      </c>
      <c r="MC1116" s="32">
        <v>29200</v>
      </c>
      <c r="MD1116" s="32"/>
      <c r="ME1116" s="32"/>
      <c r="MF1116" s="32"/>
      <c r="MG1116" s="32"/>
      <c r="MH1116" s="32">
        <v>151</v>
      </c>
      <c r="MI1116" s="32">
        <v>811000</v>
      </c>
      <c r="MJ1116" s="32"/>
      <c r="MK1116" s="32">
        <v>811000</v>
      </c>
      <c r="ML1116" s="32">
        <v>32</v>
      </c>
      <c r="MM1116" s="32">
        <v>76645900</v>
      </c>
      <c r="MN1116" s="32"/>
      <c r="MO1116" s="32">
        <v>76645900</v>
      </c>
      <c r="MP1116" s="32">
        <v>79</v>
      </c>
      <c r="MQ1116" s="32">
        <v>205300</v>
      </c>
      <c r="MR1116" s="32"/>
      <c r="MS1116" s="32">
        <v>205300</v>
      </c>
      <c r="MT1116" s="32">
        <v>2</v>
      </c>
      <c r="MU1116" s="32">
        <v>7100</v>
      </c>
      <c r="MV1116" s="32"/>
      <c r="MW1116" s="32">
        <v>7100</v>
      </c>
      <c r="MX1116" s="32">
        <v>72</v>
      </c>
      <c r="MY1116" s="32">
        <v>605700</v>
      </c>
      <c r="MZ1116" s="32"/>
      <c r="NA1116" s="32">
        <v>605700</v>
      </c>
      <c r="NB1116" s="32">
        <v>30</v>
      </c>
      <c r="NC1116" s="32">
        <v>76638800</v>
      </c>
      <c r="ND1116" s="32"/>
      <c r="NE1116" s="32">
        <v>76638800</v>
      </c>
      <c r="NF1116" s="32">
        <v>470</v>
      </c>
      <c r="NG1116" s="32">
        <v>2388200</v>
      </c>
      <c r="NH1116" s="32">
        <v>14057100</v>
      </c>
      <c r="NI1116" s="32">
        <v>16445300</v>
      </c>
      <c r="NJ1116" s="32">
        <v>39</v>
      </c>
      <c r="NK1116" s="32">
        <v>79579100</v>
      </c>
      <c r="NL1116" s="32">
        <v>3679500</v>
      </c>
      <c r="NM1116" s="32">
        <v>83258600</v>
      </c>
      <c r="NN1116" s="32">
        <v>93</v>
      </c>
      <c r="NO1116" s="32">
        <v>250500</v>
      </c>
      <c r="NP1116" s="32">
        <v>458400</v>
      </c>
      <c r="NQ1116" s="32">
        <v>708900</v>
      </c>
      <c r="NR1116" s="32">
        <v>1</v>
      </c>
      <c r="NS1116" s="32">
        <v>100</v>
      </c>
      <c r="NT1116" s="32">
        <v>800</v>
      </c>
      <c r="NU1116" s="32">
        <v>900</v>
      </c>
      <c r="NV1116" s="32">
        <v>7</v>
      </c>
      <c r="NW1116" s="32">
        <v>15700</v>
      </c>
      <c r="NX1116" s="32">
        <v>1318200</v>
      </c>
      <c r="NY1116" s="32">
        <v>1333900</v>
      </c>
      <c r="NZ1116" s="32"/>
      <c r="OA1116" s="32"/>
      <c r="OB1116" s="32"/>
      <c r="OC1116" s="32"/>
      <c r="OD1116" s="32">
        <v>1</v>
      </c>
      <c r="OE1116" s="32">
        <v>2900</v>
      </c>
      <c r="OF1116" s="32">
        <v>3980800</v>
      </c>
      <c r="OG1116" s="32">
        <v>3983700</v>
      </c>
      <c r="OH1116" s="32"/>
      <c r="OI1116" s="32"/>
      <c r="OJ1116" s="32"/>
      <c r="OK1116" s="32"/>
    </row>
    <row r="1117" spans="1:401" x14ac:dyDescent="0.3">
      <c r="A1117" s="29" t="s">
        <v>2649</v>
      </c>
      <c r="B1117" s="29" t="s">
        <v>504</v>
      </c>
      <c r="C1117" s="29" t="s">
        <v>2644</v>
      </c>
      <c r="D1117" s="29" t="s">
        <v>2706</v>
      </c>
      <c r="E1117" s="29" t="s">
        <v>504</v>
      </c>
      <c r="F1117" s="32"/>
      <c r="G1117" s="29">
        <v>1</v>
      </c>
      <c r="H1117" s="29" t="s">
        <v>449</v>
      </c>
      <c r="I1117" s="29">
        <v>101</v>
      </c>
      <c r="J1117" s="35">
        <v>0.99</v>
      </c>
      <c r="K1117" s="29">
        <v>0</v>
      </c>
      <c r="L1117" s="32">
        <v>351</v>
      </c>
      <c r="M1117" s="32">
        <v>5385135</v>
      </c>
      <c r="N1117" s="32">
        <v>189</v>
      </c>
      <c r="O1117" s="32">
        <v>341847</v>
      </c>
      <c r="P1117" s="32">
        <v>3074930</v>
      </c>
      <c r="Q1117" s="32">
        <v>3416777</v>
      </c>
      <c r="R1117" s="32"/>
      <c r="S1117" s="32"/>
      <c r="T1117" s="32"/>
      <c r="U1117" s="32"/>
      <c r="V1117" s="32">
        <v>10</v>
      </c>
      <c r="W1117" s="32">
        <v>50688</v>
      </c>
      <c r="X1117" s="32">
        <v>488872</v>
      </c>
      <c r="Y1117" s="32">
        <v>539560</v>
      </c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>
        <v>10</v>
      </c>
      <c r="AM1117" s="32">
        <v>50688</v>
      </c>
      <c r="AN1117" s="32">
        <v>488872</v>
      </c>
      <c r="AO1117" s="32">
        <v>539560</v>
      </c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89</v>
      </c>
      <c r="EE1117" s="32">
        <v>234234</v>
      </c>
      <c r="EF1117" s="32">
        <v>2202829</v>
      </c>
      <c r="EG1117" s="32">
        <v>2437063</v>
      </c>
      <c r="EH1117" s="32"/>
      <c r="EI1117" s="32"/>
      <c r="EJ1117" s="32"/>
      <c r="EK1117" s="32"/>
      <c r="EL1117" s="32">
        <v>4</v>
      </c>
      <c r="EM1117" s="32">
        <v>9009</v>
      </c>
      <c r="EN1117" s="32">
        <v>39610</v>
      </c>
      <c r="EO1117" s="32">
        <v>48619</v>
      </c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>
        <v>1</v>
      </c>
      <c r="GM1117" s="32">
        <v>198</v>
      </c>
      <c r="GN1117" s="32"/>
      <c r="GO1117" s="32">
        <v>198</v>
      </c>
      <c r="GP1117" s="32">
        <v>7</v>
      </c>
      <c r="GQ1117" s="32">
        <v>34650</v>
      </c>
      <c r="GR1117" s="32"/>
      <c r="GS1117" s="32">
        <v>34650</v>
      </c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>
        <v>2</v>
      </c>
      <c r="HK1117" s="32">
        <v>3663</v>
      </c>
      <c r="HL1117" s="32">
        <v>88249</v>
      </c>
      <c r="HM1117" s="32">
        <v>91912</v>
      </c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>
        <v>2</v>
      </c>
      <c r="II1117" s="32">
        <v>3663</v>
      </c>
      <c r="IJ1117" s="32">
        <v>88249</v>
      </c>
      <c r="IK1117" s="32">
        <v>91912</v>
      </c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  <c r="JD1117" s="32"/>
      <c r="JE1117" s="32"/>
      <c r="JF1117" s="32"/>
      <c r="JG1117" s="32"/>
      <c r="JH1117" s="32"/>
      <c r="JI1117" s="32"/>
      <c r="JJ1117" s="32"/>
      <c r="JK1117" s="32"/>
      <c r="JL1117" s="32"/>
      <c r="JM1117" s="32"/>
      <c r="JN1117" s="32"/>
      <c r="JO1117" s="32"/>
      <c r="JP1117" s="32"/>
      <c r="JQ1117" s="32"/>
      <c r="JR1117" s="32"/>
      <c r="JS1117" s="32"/>
      <c r="JT1117" s="32"/>
      <c r="JU1117" s="32"/>
      <c r="JV1117" s="32"/>
      <c r="JW1117" s="32"/>
      <c r="JX1117" s="32"/>
      <c r="JY1117" s="32"/>
      <c r="JZ1117" s="32"/>
      <c r="KA1117" s="32"/>
      <c r="KB1117" s="32"/>
      <c r="KC1117" s="32"/>
      <c r="KD1117" s="32">
        <v>2</v>
      </c>
      <c r="KE1117" s="32">
        <v>125730</v>
      </c>
      <c r="KF1117" s="32">
        <v>944094</v>
      </c>
      <c r="KG1117" s="32">
        <v>1069824</v>
      </c>
      <c r="KH1117" s="32"/>
      <c r="KI1117" s="32"/>
      <c r="KJ1117" s="32"/>
      <c r="KK1117" s="32"/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>
        <v>4</v>
      </c>
      <c r="LC1117" s="32">
        <v>5940</v>
      </c>
      <c r="LD1117" s="32">
        <v>51153</v>
      </c>
      <c r="LE1117" s="32">
        <v>57093</v>
      </c>
      <c r="LF1117" s="32"/>
      <c r="LG1117" s="32"/>
      <c r="LH1117" s="32"/>
      <c r="LI1117" s="32"/>
      <c r="LJ1117" s="32">
        <v>4</v>
      </c>
      <c r="LK1117" s="32">
        <v>5940</v>
      </c>
      <c r="LL1117" s="32">
        <v>51153</v>
      </c>
      <c r="LM1117" s="32">
        <v>57093</v>
      </c>
      <c r="LN1117" s="32"/>
      <c r="LO1117" s="32"/>
      <c r="LP1117" s="32"/>
      <c r="LQ1117" s="32"/>
      <c r="LR1117" s="32"/>
      <c r="LS1117" s="32"/>
      <c r="LT1117" s="32"/>
      <c r="LU1117" s="32"/>
      <c r="LV1117" s="32"/>
      <c r="LW1117" s="32"/>
      <c r="LX1117" s="32"/>
      <c r="LY1117" s="32"/>
      <c r="LZ1117" s="32"/>
      <c r="MA1117" s="32"/>
      <c r="MB1117" s="32"/>
      <c r="MC1117" s="32"/>
      <c r="MD1117" s="32"/>
      <c r="ME1117" s="32"/>
      <c r="MF1117" s="32"/>
      <c r="MG1117" s="32"/>
      <c r="MH1117" s="32">
        <v>136</v>
      </c>
      <c r="MI1117" s="32">
        <v>642510</v>
      </c>
      <c r="MJ1117" s="32"/>
      <c r="MK1117" s="32">
        <v>642510</v>
      </c>
      <c r="ML1117" s="32">
        <v>10</v>
      </c>
      <c r="MM1117" s="32">
        <v>72171</v>
      </c>
      <c r="MN1117" s="32"/>
      <c r="MO1117" s="32">
        <v>72171</v>
      </c>
      <c r="MP1117" s="32">
        <v>104</v>
      </c>
      <c r="MQ1117" s="32">
        <v>406593</v>
      </c>
      <c r="MR1117" s="32"/>
      <c r="MS1117" s="32">
        <v>406593</v>
      </c>
      <c r="MT1117" s="32">
        <v>3</v>
      </c>
      <c r="MU1117" s="32">
        <v>25839</v>
      </c>
      <c r="MV1117" s="32"/>
      <c r="MW1117" s="32">
        <v>25839</v>
      </c>
      <c r="MX1117" s="32">
        <v>1</v>
      </c>
      <c r="MY1117" s="32">
        <v>6633</v>
      </c>
      <c r="MZ1117" s="32"/>
      <c r="NA1117" s="32">
        <v>6633</v>
      </c>
      <c r="NB1117" s="32"/>
      <c r="NC1117" s="32"/>
      <c r="ND1117" s="32"/>
      <c r="NE1117" s="32"/>
      <c r="NF1117" s="32">
        <v>334</v>
      </c>
      <c r="NG1117" s="32">
        <v>1119888</v>
      </c>
      <c r="NH1117" s="32">
        <v>4158426</v>
      </c>
      <c r="NI1117" s="32">
        <v>5278314</v>
      </c>
      <c r="NJ1117" s="32">
        <v>17</v>
      </c>
      <c r="NK1117" s="32">
        <v>106821</v>
      </c>
      <c r="NL1117" s="32"/>
      <c r="NM1117" s="32">
        <v>106821</v>
      </c>
      <c r="NN1117" s="32">
        <v>86</v>
      </c>
      <c r="NO1117" s="32">
        <v>47916</v>
      </c>
      <c r="NP1117" s="32">
        <v>343619</v>
      </c>
      <c r="NQ1117" s="32">
        <v>391535</v>
      </c>
      <c r="NR1117" s="32"/>
      <c r="NS1117" s="32"/>
      <c r="NT1117" s="32"/>
      <c r="NU1117" s="32"/>
      <c r="NV1117" s="32"/>
      <c r="NW1117" s="32"/>
      <c r="NX1117" s="32"/>
      <c r="NY1117" s="32"/>
      <c r="NZ1117" s="32"/>
      <c r="OA1117" s="32"/>
      <c r="OB1117" s="32"/>
      <c r="OC1117" s="32"/>
      <c r="OD1117" s="32">
        <v>2</v>
      </c>
      <c r="OE1117" s="32">
        <v>3663</v>
      </c>
      <c r="OF1117" s="32">
        <v>88249</v>
      </c>
      <c r="OG1117" s="32">
        <v>91912</v>
      </c>
      <c r="OH1117" s="32"/>
      <c r="OI1117" s="32"/>
      <c r="OJ1117" s="32"/>
      <c r="OK1117" s="32"/>
    </row>
    <row r="1118" spans="1:401" x14ac:dyDescent="0.3">
      <c r="A1118" s="29" t="s">
        <v>2650</v>
      </c>
      <c r="B1118" s="29" t="s">
        <v>2651</v>
      </c>
      <c r="C1118" s="29" t="s">
        <v>2644</v>
      </c>
      <c r="D1118" s="29" t="s">
        <v>2707</v>
      </c>
      <c r="E1118" s="29" t="s">
        <v>2651</v>
      </c>
      <c r="F1118" s="32"/>
      <c r="G1118" s="29">
        <v>1</v>
      </c>
      <c r="H1118" s="29"/>
      <c r="I1118" s="29">
        <v>75</v>
      </c>
      <c r="J1118" s="35">
        <v>1.33</v>
      </c>
      <c r="K1118" s="29">
        <v>0</v>
      </c>
      <c r="L1118" s="32">
        <v>66</v>
      </c>
      <c r="M1118" s="32">
        <v>262143</v>
      </c>
      <c r="N1118" s="32">
        <v>62</v>
      </c>
      <c r="O1118" s="32">
        <v>28063</v>
      </c>
      <c r="P1118" s="32">
        <v>219716</v>
      </c>
      <c r="Q1118" s="32">
        <v>247779</v>
      </c>
      <c r="R1118" s="32">
        <v>4</v>
      </c>
      <c r="S1118" s="32">
        <v>399</v>
      </c>
      <c r="T1118" s="32">
        <v>13965</v>
      </c>
      <c r="U1118" s="32">
        <v>14364</v>
      </c>
      <c r="V1118" s="32"/>
      <c r="W1118" s="32"/>
      <c r="X1118" s="32"/>
      <c r="Y1118" s="32"/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/>
      <c r="AM1118" s="32"/>
      <c r="AN1118" s="32"/>
      <c r="AO1118" s="32"/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62</v>
      </c>
      <c r="EE1118" s="32">
        <v>28063</v>
      </c>
      <c r="EF1118" s="32">
        <v>219716</v>
      </c>
      <c r="EG1118" s="32">
        <v>247779</v>
      </c>
      <c r="EH1118" s="32">
        <v>4</v>
      </c>
      <c r="EI1118" s="32">
        <v>399</v>
      </c>
      <c r="EJ1118" s="32">
        <v>13965</v>
      </c>
      <c r="EK1118" s="32">
        <v>14364</v>
      </c>
      <c r="EL1118" s="32"/>
      <c r="EM1118" s="32"/>
      <c r="EN1118" s="32"/>
      <c r="EO1118" s="32"/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  <c r="JD1118" s="32"/>
      <c r="JE1118" s="32"/>
      <c r="JF1118" s="32"/>
      <c r="JG1118" s="32"/>
      <c r="JH1118" s="32"/>
      <c r="JI1118" s="32"/>
      <c r="JJ1118" s="32"/>
      <c r="JK1118" s="32"/>
      <c r="JL1118" s="32"/>
      <c r="JM1118" s="32"/>
      <c r="JN1118" s="32"/>
      <c r="JO1118" s="32"/>
      <c r="JP1118" s="32"/>
      <c r="JQ1118" s="32"/>
      <c r="JR1118" s="32"/>
      <c r="JS1118" s="32"/>
      <c r="JT1118" s="32"/>
      <c r="JU1118" s="32"/>
      <c r="JV1118" s="32"/>
      <c r="JW1118" s="32"/>
      <c r="JX1118" s="32"/>
      <c r="JY1118" s="32"/>
      <c r="JZ1118" s="32"/>
      <c r="KA1118" s="32"/>
      <c r="KB1118" s="32"/>
      <c r="KC1118" s="32"/>
      <c r="KD1118" s="32"/>
      <c r="KE1118" s="32"/>
      <c r="KF1118" s="32"/>
      <c r="KG1118" s="32"/>
      <c r="KH1118" s="32"/>
      <c r="KI1118" s="32"/>
      <c r="KJ1118" s="32"/>
      <c r="KK1118" s="32"/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/>
      <c r="LC1118" s="32"/>
      <c r="LD1118" s="32"/>
      <c r="LE1118" s="32"/>
      <c r="LF1118" s="32"/>
      <c r="LG1118" s="32"/>
      <c r="LH1118" s="32"/>
      <c r="LI1118" s="32"/>
      <c r="LJ1118" s="32"/>
      <c r="LK1118" s="32"/>
      <c r="LL1118" s="32"/>
      <c r="LM1118" s="32"/>
      <c r="LN1118" s="32"/>
      <c r="LO1118" s="32"/>
      <c r="LP1118" s="32"/>
      <c r="LQ1118" s="32"/>
      <c r="LR1118" s="32"/>
      <c r="LS1118" s="32"/>
      <c r="LT1118" s="32"/>
      <c r="LU1118" s="32"/>
      <c r="LV1118" s="32"/>
      <c r="LW1118" s="32"/>
      <c r="LX1118" s="32"/>
      <c r="LY1118" s="32"/>
      <c r="LZ1118" s="32"/>
      <c r="MA1118" s="32"/>
      <c r="MB1118" s="32"/>
      <c r="MC1118" s="32"/>
      <c r="MD1118" s="32"/>
      <c r="ME1118" s="32"/>
      <c r="MF1118" s="32"/>
      <c r="MG1118" s="32"/>
      <c r="MH1118" s="32"/>
      <c r="MI1118" s="32"/>
      <c r="MJ1118" s="32"/>
      <c r="MK1118" s="32"/>
      <c r="ML1118" s="32"/>
      <c r="MM1118" s="32"/>
      <c r="MN1118" s="32"/>
      <c r="MO1118" s="32"/>
      <c r="MP1118" s="32"/>
      <c r="MQ1118" s="32"/>
      <c r="MR1118" s="32"/>
      <c r="MS1118" s="32"/>
      <c r="MT1118" s="32"/>
      <c r="MU1118" s="32"/>
      <c r="MV1118" s="32"/>
      <c r="MW1118" s="32"/>
      <c r="MX1118" s="32"/>
      <c r="MY1118" s="32"/>
      <c r="MZ1118" s="32"/>
      <c r="NA1118" s="32"/>
      <c r="NB1118" s="32"/>
      <c r="NC1118" s="32"/>
      <c r="ND1118" s="32"/>
      <c r="NE1118" s="32"/>
      <c r="NF1118" s="32">
        <v>62</v>
      </c>
      <c r="NG1118" s="32">
        <v>28063</v>
      </c>
      <c r="NH1118" s="32">
        <v>219716</v>
      </c>
      <c r="NI1118" s="32">
        <v>247779</v>
      </c>
      <c r="NJ1118" s="32">
        <v>4</v>
      </c>
      <c r="NK1118" s="32">
        <v>399</v>
      </c>
      <c r="NL1118" s="32">
        <v>13965</v>
      </c>
      <c r="NM1118" s="32">
        <v>14364</v>
      </c>
      <c r="NN1118" s="32"/>
      <c r="NO1118" s="32"/>
      <c r="NP1118" s="32"/>
      <c r="NQ1118" s="32"/>
      <c r="NR1118" s="32"/>
      <c r="NS1118" s="32"/>
      <c r="NT1118" s="32"/>
      <c r="NU1118" s="32"/>
      <c r="NV1118" s="32"/>
      <c r="NW1118" s="32"/>
      <c r="NX1118" s="32"/>
      <c r="NY1118" s="32"/>
      <c r="NZ1118" s="32"/>
      <c r="OA1118" s="32"/>
      <c r="OB1118" s="32"/>
      <c r="OC1118" s="32"/>
      <c r="OD1118" s="32"/>
      <c r="OE1118" s="32"/>
      <c r="OF1118" s="32"/>
      <c r="OG1118" s="32"/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2653</v>
      </c>
      <c r="C1119" s="29" t="s">
        <v>2644</v>
      </c>
      <c r="D1119" s="29" t="s">
        <v>2708</v>
      </c>
      <c r="E1119" s="29" t="s">
        <v>2653</v>
      </c>
      <c r="F1119" s="32"/>
      <c r="G1119" s="29">
        <v>3</v>
      </c>
      <c r="H1119" s="29"/>
      <c r="I1119" s="29">
        <v>93</v>
      </c>
      <c r="J1119" s="35">
        <v>1.08</v>
      </c>
      <c r="K1119" s="29">
        <v>22</v>
      </c>
      <c r="L1119" s="32">
        <v>486</v>
      </c>
      <c r="M1119" s="32">
        <v>54339876</v>
      </c>
      <c r="N1119" s="32">
        <v>241</v>
      </c>
      <c r="O1119" s="32">
        <v>422064</v>
      </c>
      <c r="P1119" s="32">
        <v>5396004</v>
      </c>
      <c r="Q1119" s="32">
        <v>5818068</v>
      </c>
      <c r="R1119" s="32">
        <v>3</v>
      </c>
      <c r="S1119" s="32">
        <v>440640</v>
      </c>
      <c r="T1119" s="32">
        <v>63396</v>
      </c>
      <c r="U1119" s="32">
        <v>504036</v>
      </c>
      <c r="V1119" s="32">
        <v>7</v>
      </c>
      <c r="W1119" s="32">
        <v>25704</v>
      </c>
      <c r="X1119" s="32">
        <v>220644</v>
      </c>
      <c r="Y1119" s="32">
        <v>246348</v>
      </c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>
        <v>7</v>
      </c>
      <c r="AM1119" s="32">
        <v>25704</v>
      </c>
      <c r="AN1119" s="32">
        <v>220644</v>
      </c>
      <c r="AO1119" s="32">
        <v>246348</v>
      </c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124</v>
      </c>
      <c r="EE1119" s="32">
        <v>365256</v>
      </c>
      <c r="EF1119" s="32">
        <v>3614868</v>
      </c>
      <c r="EG1119" s="32">
        <v>3980124</v>
      </c>
      <c r="EH1119" s="32">
        <v>3</v>
      </c>
      <c r="EI1119" s="32">
        <v>311904</v>
      </c>
      <c r="EJ1119" s="32">
        <v>63396</v>
      </c>
      <c r="EK1119" s="32">
        <v>375300</v>
      </c>
      <c r="EL1119" s="32">
        <v>1</v>
      </c>
      <c r="EM1119" s="32">
        <v>18468</v>
      </c>
      <c r="EN1119" s="32">
        <v>14364</v>
      </c>
      <c r="EO1119" s="32">
        <v>32832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>
        <v>3</v>
      </c>
      <c r="GM1119" s="32">
        <v>22572</v>
      </c>
      <c r="GN1119" s="32">
        <v>88992</v>
      </c>
      <c r="GO1119" s="32">
        <v>111564</v>
      </c>
      <c r="GP1119" s="32">
        <v>2</v>
      </c>
      <c r="GQ1119" s="32">
        <v>5616</v>
      </c>
      <c r="GR1119" s="32">
        <v>5616</v>
      </c>
      <c r="GS1119" s="32">
        <v>11232</v>
      </c>
      <c r="GT1119" s="32">
        <v>1</v>
      </c>
      <c r="GU1119" s="32">
        <v>22572</v>
      </c>
      <c r="GV1119" s="32"/>
      <c r="GW1119" s="32">
        <v>22572</v>
      </c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>
        <v>1</v>
      </c>
      <c r="HK1119" s="32">
        <v>11556</v>
      </c>
      <c r="HL1119" s="32">
        <v>55944</v>
      </c>
      <c r="HM1119" s="32">
        <v>67500</v>
      </c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>
        <v>1</v>
      </c>
      <c r="II1119" s="32">
        <v>11556</v>
      </c>
      <c r="IJ1119" s="32">
        <v>55944</v>
      </c>
      <c r="IK1119" s="32">
        <v>67500</v>
      </c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>
        <v>2</v>
      </c>
      <c r="JC1119" s="32">
        <v>4968</v>
      </c>
      <c r="JD1119" s="32">
        <v>470124</v>
      </c>
      <c r="JE1119" s="32">
        <v>475092</v>
      </c>
      <c r="JF1119" s="32"/>
      <c r="JG1119" s="32"/>
      <c r="JH1119" s="32"/>
      <c r="JI1119" s="32"/>
      <c r="JJ1119" s="32">
        <v>1</v>
      </c>
      <c r="JK1119" s="32">
        <v>3564</v>
      </c>
      <c r="JL1119" s="32">
        <v>53244</v>
      </c>
      <c r="JM1119" s="32">
        <v>56808</v>
      </c>
      <c r="JN1119" s="32"/>
      <c r="JO1119" s="32"/>
      <c r="JP1119" s="32"/>
      <c r="JQ1119" s="32"/>
      <c r="JR1119" s="32">
        <v>2</v>
      </c>
      <c r="JS1119" s="32">
        <v>4968</v>
      </c>
      <c r="JT1119" s="32">
        <v>470124</v>
      </c>
      <c r="JU1119" s="32">
        <v>475092</v>
      </c>
      <c r="JV1119" s="32"/>
      <c r="JW1119" s="32"/>
      <c r="JX1119" s="32"/>
      <c r="JY1119" s="32"/>
      <c r="JZ1119" s="32"/>
      <c r="KA1119" s="32"/>
      <c r="KB1119" s="32"/>
      <c r="KC1119" s="32"/>
      <c r="KD1119" s="32">
        <v>2</v>
      </c>
      <c r="KE1119" s="32">
        <v>1404</v>
      </c>
      <c r="KF1119" s="32">
        <v>48276</v>
      </c>
      <c r="KG1119" s="32">
        <v>49680</v>
      </c>
      <c r="KH1119" s="32"/>
      <c r="KI1119" s="32">
        <v>11772</v>
      </c>
      <c r="KJ1119" s="32">
        <v>186084</v>
      </c>
      <c r="KK1119" s="32">
        <v>197856</v>
      </c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111</v>
      </c>
      <c r="LC1119" s="32">
        <v>46046988</v>
      </c>
      <c r="LD1119" s="32">
        <v>260604</v>
      </c>
      <c r="LE1119" s="32">
        <v>46307592</v>
      </c>
      <c r="LF1119" s="32">
        <v>8</v>
      </c>
      <c r="LG1119" s="32">
        <v>436320</v>
      </c>
      <c r="LH1119" s="32"/>
      <c r="LI1119" s="32">
        <v>436320</v>
      </c>
      <c r="LJ1119" s="32">
        <v>13</v>
      </c>
      <c r="LK1119" s="32">
        <v>105192</v>
      </c>
      <c r="LL1119" s="32">
        <v>218052</v>
      </c>
      <c r="LM1119" s="32">
        <v>323244</v>
      </c>
      <c r="LN1119" s="32">
        <v>1</v>
      </c>
      <c r="LO1119" s="32">
        <v>648</v>
      </c>
      <c r="LP1119" s="32"/>
      <c r="LQ1119" s="32">
        <v>648</v>
      </c>
      <c r="LR1119" s="32">
        <v>98</v>
      </c>
      <c r="LS1119" s="32">
        <v>45941796</v>
      </c>
      <c r="LT1119" s="32">
        <v>42552</v>
      </c>
      <c r="LU1119" s="32">
        <v>45984348</v>
      </c>
      <c r="LV1119" s="32">
        <v>7</v>
      </c>
      <c r="LW1119" s="32">
        <v>435672</v>
      </c>
      <c r="LX1119" s="32"/>
      <c r="LY1119" s="32">
        <v>435672</v>
      </c>
      <c r="LZ1119" s="32"/>
      <c r="MA1119" s="32"/>
      <c r="MB1119" s="32"/>
      <c r="MC1119" s="32"/>
      <c r="MD1119" s="32"/>
      <c r="ME1119" s="32"/>
      <c r="MF1119" s="32"/>
      <c r="MG1119" s="32"/>
      <c r="MH1119" s="32">
        <v>54</v>
      </c>
      <c r="MI1119" s="32">
        <v>216540</v>
      </c>
      <c r="MJ1119" s="32">
        <v>31428</v>
      </c>
      <c r="MK1119" s="32">
        <v>247968</v>
      </c>
      <c r="ML1119" s="32">
        <v>59</v>
      </c>
      <c r="MM1119" s="32">
        <v>100008</v>
      </c>
      <c r="MN1119" s="32">
        <v>12960</v>
      </c>
      <c r="MO1119" s="32">
        <v>112968</v>
      </c>
      <c r="MP1119" s="32">
        <v>43</v>
      </c>
      <c r="MQ1119" s="32">
        <v>193212</v>
      </c>
      <c r="MR1119" s="32"/>
      <c r="MS1119" s="32">
        <v>193212</v>
      </c>
      <c r="MT1119" s="32">
        <v>57</v>
      </c>
      <c r="MU1119" s="32">
        <v>81108</v>
      </c>
      <c r="MV1119" s="32"/>
      <c r="MW1119" s="32">
        <v>81108</v>
      </c>
      <c r="MX1119" s="32"/>
      <c r="MY1119" s="32"/>
      <c r="MZ1119" s="32"/>
      <c r="NA1119" s="32"/>
      <c r="NB1119" s="32"/>
      <c r="NC1119" s="32"/>
      <c r="ND1119" s="32"/>
      <c r="NE1119" s="32"/>
      <c r="NF1119" s="32">
        <v>412</v>
      </c>
      <c r="NG1119" s="32">
        <v>46721124</v>
      </c>
      <c r="NH1119" s="32">
        <v>5881248</v>
      </c>
      <c r="NI1119" s="32">
        <v>52602372</v>
      </c>
      <c r="NJ1119" s="32">
        <v>74</v>
      </c>
      <c r="NK1119" s="32">
        <v>999324</v>
      </c>
      <c r="NL1119" s="32">
        <v>738180</v>
      </c>
      <c r="NM1119" s="32">
        <v>1737504</v>
      </c>
      <c r="NN1119" s="32">
        <v>109</v>
      </c>
      <c r="NO1119" s="32">
        <v>12636</v>
      </c>
      <c r="NP1119" s="32">
        <v>1546128</v>
      </c>
      <c r="NQ1119" s="32">
        <v>1558764</v>
      </c>
      <c r="NR1119" s="32"/>
      <c r="NS1119" s="32">
        <v>128736</v>
      </c>
      <c r="NT1119" s="32"/>
      <c r="NU1119" s="32">
        <v>128736</v>
      </c>
      <c r="NV1119" s="32"/>
      <c r="NW1119" s="32"/>
      <c r="NX1119" s="32"/>
      <c r="NY1119" s="32"/>
      <c r="NZ1119" s="32"/>
      <c r="OA1119" s="32"/>
      <c r="OB1119" s="32"/>
      <c r="OC1119" s="32"/>
      <c r="OD1119" s="32">
        <v>1</v>
      </c>
      <c r="OE1119" s="32">
        <v>11556</v>
      </c>
      <c r="OF1119" s="32">
        <v>55944</v>
      </c>
      <c r="OG1119" s="32">
        <v>67500</v>
      </c>
      <c r="OH1119" s="32"/>
      <c r="OI1119" s="32"/>
      <c r="OJ1119" s="32"/>
      <c r="OK1119" s="32"/>
    </row>
    <row r="1120" spans="1:401" x14ac:dyDescent="0.3">
      <c r="A1120" s="29" t="s">
        <v>2654</v>
      </c>
      <c r="B1120" s="29" t="s">
        <v>591</v>
      </c>
      <c r="C1120" s="29" t="s">
        <v>2644</v>
      </c>
      <c r="D1120" s="29" t="s">
        <v>2709</v>
      </c>
      <c r="E1120" s="29" t="s">
        <v>591</v>
      </c>
      <c r="F1120" s="32"/>
      <c r="G1120" s="29">
        <v>3</v>
      </c>
      <c r="H1120" s="29"/>
      <c r="I1120" s="29">
        <v>80</v>
      </c>
      <c r="J1120" s="35">
        <v>1.25</v>
      </c>
      <c r="K1120" s="29">
        <v>0</v>
      </c>
      <c r="L1120" s="32">
        <v>164</v>
      </c>
      <c r="M1120" s="32">
        <v>32454250</v>
      </c>
      <c r="N1120" s="32">
        <v>124</v>
      </c>
      <c r="O1120" s="32">
        <v>801125</v>
      </c>
      <c r="P1120" s="32">
        <v>2430875</v>
      </c>
      <c r="Q1120" s="32">
        <v>3232000</v>
      </c>
      <c r="R1120" s="32">
        <v>4</v>
      </c>
      <c r="S1120" s="32">
        <v>12316500</v>
      </c>
      <c r="T1120" s="32">
        <v>26625</v>
      </c>
      <c r="U1120" s="32">
        <v>12343125</v>
      </c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62</v>
      </c>
      <c r="EE1120" s="32">
        <v>158000</v>
      </c>
      <c r="EF1120" s="32">
        <v>755250</v>
      </c>
      <c r="EG1120" s="32">
        <v>913250</v>
      </c>
      <c r="EH1120" s="32">
        <v>2</v>
      </c>
      <c r="EI1120" s="32">
        <v>4914750</v>
      </c>
      <c r="EJ1120" s="32">
        <v>14125</v>
      </c>
      <c r="EK1120" s="32">
        <v>4928875</v>
      </c>
      <c r="EL1120" s="32">
        <v>6</v>
      </c>
      <c r="EM1120" s="32">
        <v>7625</v>
      </c>
      <c r="EN1120" s="32">
        <v>60875</v>
      </c>
      <c r="EO1120" s="32">
        <v>68500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>
        <v>1</v>
      </c>
      <c r="GQ1120" s="32">
        <v>875</v>
      </c>
      <c r="GR1120" s="32">
        <v>2625</v>
      </c>
      <c r="GS1120" s="32">
        <v>3500</v>
      </c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>
        <v>2</v>
      </c>
      <c r="HK1120" s="32">
        <v>19500</v>
      </c>
      <c r="HL1120" s="32">
        <v>3539375</v>
      </c>
      <c r="HM1120" s="32">
        <v>3558875</v>
      </c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>
        <v>2</v>
      </c>
      <c r="II1120" s="32">
        <v>19500</v>
      </c>
      <c r="IJ1120" s="32">
        <v>3539375</v>
      </c>
      <c r="IK1120" s="32">
        <v>3558875</v>
      </c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1</v>
      </c>
      <c r="LC1120" s="32">
        <v>6875</v>
      </c>
      <c r="LD1120" s="32"/>
      <c r="LE1120" s="32">
        <v>6875</v>
      </c>
      <c r="LF1120" s="32">
        <v>2</v>
      </c>
      <c r="LG1120" s="32">
        <v>2236875</v>
      </c>
      <c r="LH1120" s="32"/>
      <c r="LI1120" s="32">
        <v>2236875</v>
      </c>
      <c r="LJ1120" s="32"/>
      <c r="LK1120" s="32"/>
      <c r="LL1120" s="32"/>
      <c r="LM1120" s="32"/>
      <c r="LN1120" s="32"/>
      <c r="LO1120" s="32"/>
      <c r="LP1120" s="32"/>
      <c r="LQ1120" s="32"/>
      <c r="LR1120" s="32">
        <v>1</v>
      </c>
      <c r="LS1120" s="32">
        <v>6875</v>
      </c>
      <c r="LT1120" s="32"/>
      <c r="LU1120" s="32">
        <v>6875</v>
      </c>
      <c r="LV1120" s="32">
        <v>2</v>
      </c>
      <c r="LW1120" s="32">
        <v>2236875</v>
      </c>
      <c r="LX1120" s="32"/>
      <c r="LY1120" s="32">
        <v>2236875</v>
      </c>
      <c r="LZ1120" s="32"/>
      <c r="MA1120" s="32"/>
      <c r="MB1120" s="32"/>
      <c r="MC1120" s="32"/>
      <c r="MD1120" s="32"/>
      <c r="ME1120" s="32"/>
      <c r="MF1120" s="32"/>
      <c r="MG1120" s="32"/>
      <c r="MH1120" s="32">
        <v>25</v>
      </c>
      <c r="MI1120" s="32">
        <v>100000</v>
      </c>
      <c r="MJ1120" s="32"/>
      <c r="MK1120" s="32">
        <v>100000</v>
      </c>
      <c r="ML1120" s="32">
        <v>5</v>
      </c>
      <c r="MM1120" s="32">
        <v>10973000</v>
      </c>
      <c r="MN1120" s="32"/>
      <c r="MO1120" s="32">
        <v>10973000</v>
      </c>
      <c r="MP1120" s="32">
        <v>25</v>
      </c>
      <c r="MQ1120" s="32">
        <v>100000</v>
      </c>
      <c r="MR1120" s="32"/>
      <c r="MS1120" s="32">
        <v>100000</v>
      </c>
      <c r="MT1120" s="32">
        <v>1</v>
      </c>
      <c r="MU1120" s="32">
        <v>3375</v>
      </c>
      <c r="MV1120" s="32"/>
      <c r="MW1120" s="32">
        <v>3375</v>
      </c>
      <c r="MX1120" s="32"/>
      <c r="MY1120" s="32"/>
      <c r="MZ1120" s="32"/>
      <c r="NA1120" s="32"/>
      <c r="NB1120" s="32"/>
      <c r="NC1120" s="32"/>
      <c r="ND1120" s="32"/>
      <c r="NE1120" s="32"/>
      <c r="NF1120" s="32">
        <v>152</v>
      </c>
      <c r="NG1120" s="32">
        <v>927500</v>
      </c>
      <c r="NH1120" s="32">
        <v>5970250</v>
      </c>
      <c r="NI1120" s="32">
        <v>6897750</v>
      </c>
      <c r="NJ1120" s="32">
        <v>12</v>
      </c>
      <c r="NK1120" s="32">
        <v>25527250</v>
      </c>
      <c r="NL1120" s="32">
        <v>29250</v>
      </c>
      <c r="NM1120" s="32">
        <v>25556500</v>
      </c>
      <c r="NN1120" s="32">
        <v>56</v>
      </c>
      <c r="NO1120" s="32">
        <v>635500</v>
      </c>
      <c r="NP1120" s="32">
        <v>1614750</v>
      </c>
      <c r="NQ1120" s="32">
        <v>2250250</v>
      </c>
      <c r="NR1120" s="32">
        <v>2</v>
      </c>
      <c r="NS1120" s="32">
        <v>7401750</v>
      </c>
      <c r="NT1120" s="32">
        <v>12500</v>
      </c>
      <c r="NU1120" s="32">
        <v>7414250</v>
      </c>
      <c r="NV1120" s="32">
        <v>1</v>
      </c>
      <c r="NW1120" s="32">
        <v>10250</v>
      </c>
      <c r="NX1120" s="32">
        <v>38625</v>
      </c>
      <c r="NY1120" s="32">
        <v>48875</v>
      </c>
      <c r="NZ1120" s="32"/>
      <c r="OA1120" s="32"/>
      <c r="OB1120" s="32"/>
      <c r="OC1120" s="32"/>
      <c r="OD1120" s="32">
        <v>1</v>
      </c>
      <c r="OE1120" s="32">
        <v>9250</v>
      </c>
      <c r="OF1120" s="32">
        <v>3500750</v>
      </c>
      <c r="OG1120" s="32">
        <v>3510000</v>
      </c>
      <c r="OH1120" s="32"/>
      <c r="OI1120" s="32"/>
      <c r="OJ1120" s="32"/>
      <c r="OK1120" s="32"/>
    </row>
    <row r="1121" spans="1:401" x14ac:dyDescent="0.3">
      <c r="A1121" s="29" t="s">
        <v>2655</v>
      </c>
      <c r="B1121" s="29" t="s">
        <v>2656</v>
      </c>
      <c r="C1121" s="29" t="s">
        <v>2644</v>
      </c>
      <c r="D1121" s="29" t="s">
        <v>2710</v>
      </c>
      <c r="E1121" s="29" t="s">
        <v>2656</v>
      </c>
      <c r="F1121" s="32"/>
      <c r="G1121" s="29">
        <v>1</v>
      </c>
      <c r="H1121" s="29" t="s">
        <v>449</v>
      </c>
      <c r="I1121" s="29">
        <v>100</v>
      </c>
      <c r="J1121" s="35">
        <v>1</v>
      </c>
      <c r="K1121" s="29">
        <v>0</v>
      </c>
      <c r="L1121" s="32">
        <v>230</v>
      </c>
      <c r="M1121" s="32">
        <v>48122600</v>
      </c>
      <c r="N1121" s="32">
        <v>190</v>
      </c>
      <c r="O1121" s="32">
        <v>12701200</v>
      </c>
      <c r="P1121" s="32">
        <v>3369000</v>
      </c>
      <c r="Q1121" s="32">
        <v>16070200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74</v>
      </c>
      <c r="EE1121" s="32">
        <v>12669500</v>
      </c>
      <c r="EF1121" s="32">
        <v>3046700</v>
      </c>
      <c r="EG1121" s="32">
        <v>15716200</v>
      </c>
      <c r="EH1121" s="32"/>
      <c r="EI1121" s="32"/>
      <c r="EJ1121" s="32"/>
      <c r="EK1121" s="32"/>
      <c r="EL1121" s="32">
        <v>12</v>
      </c>
      <c r="EM1121" s="32">
        <v>23000</v>
      </c>
      <c r="EN1121" s="32">
        <v>287200</v>
      </c>
      <c r="EO1121" s="32">
        <v>310200</v>
      </c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8</v>
      </c>
      <c r="LC1121" s="32">
        <v>8600</v>
      </c>
      <c r="LD1121" s="32">
        <v>432500</v>
      </c>
      <c r="LE1121" s="32">
        <v>441100</v>
      </c>
      <c r="LF1121" s="32"/>
      <c r="LG1121" s="32"/>
      <c r="LH1121" s="32"/>
      <c r="LI1121" s="32"/>
      <c r="LJ1121" s="32">
        <v>6</v>
      </c>
      <c r="LK1121" s="32">
        <v>3300</v>
      </c>
      <c r="LL1121" s="32">
        <v>176500</v>
      </c>
      <c r="LM1121" s="32">
        <v>179800</v>
      </c>
      <c r="LN1121" s="32"/>
      <c r="LO1121" s="32"/>
      <c r="LP1121" s="32"/>
      <c r="LQ1121" s="32"/>
      <c r="LR1121" s="32">
        <v>1</v>
      </c>
      <c r="LS1121" s="32">
        <v>5200</v>
      </c>
      <c r="LT1121" s="32">
        <v>246600</v>
      </c>
      <c r="LU1121" s="32">
        <v>251800</v>
      </c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>
        <v>29</v>
      </c>
      <c r="MI1121" s="32">
        <v>85900</v>
      </c>
      <c r="MJ1121" s="32"/>
      <c r="MK1121" s="32">
        <v>85900</v>
      </c>
      <c r="ML1121" s="32">
        <v>3</v>
      </c>
      <c r="MM1121" s="32">
        <v>31525400</v>
      </c>
      <c r="MN1121" s="32"/>
      <c r="MO1121" s="32">
        <v>31525400</v>
      </c>
      <c r="MP1121" s="32">
        <v>29</v>
      </c>
      <c r="MQ1121" s="32">
        <v>85900</v>
      </c>
      <c r="MR1121" s="32"/>
      <c r="MS1121" s="32">
        <v>85900</v>
      </c>
      <c r="MT1121" s="32">
        <v>1</v>
      </c>
      <c r="MU1121" s="32">
        <v>25338700</v>
      </c>
      <c r="MV1121" s="32"/>
      <c r="MW1121" s="32">
        <v>25338700</v>
      </c>
      <c r="MX1121" s="32"/>
      <c r="MY1121" s="32"/>
      <c r="MZ1121" s="32"/>
      <c r="NA1121" s="32"/>
      <c r="NB1121" s="32">
        <v>2</v>
      </c>
      <c r="NC1121" s="32">
        <v>6186700</v>
      </c>
      <c r="ND1121" s="32"/>
      <c r="NE1121" s="32">
        <v>6186700</v>
      </c>
      <c r="NF1121" s="32">
        <v>227</v>
      </c>
      <c r="NG1121" s="32">
        <v>12795700</v>
      </c>
      <c r="NH1121" s="32">
        <v>3801500</v>
      </c>
      <c r="NI1121" s="32">
        <v>16597200</v>
      </c>
      <c r="NJ1121" s="32">
        <v>3</v>
      </c>
      <c r="NK1121" s="32">
        <v>31525400</v>
      </c>
      <c r="NL1121" s="32"/>
      <c r="NM1121" s="32">
        <v>31525400</v>
      </c>
      <c r="NN1121" s="32">
        <v>4</v>
      </c>
      <c r="NO1121" s="32">
        <v>8700</v>
      </c>
      <c r="NP1121" s="32">
        <v>35100</v>
      </c>
      <c r="NQ1121" s="32">
        <v>43800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7</v>
      </c>
      <c r="B1122" s="29" t="s">
        <v>2658</v>
      </c>
      <c r="C1122" s="29" t="s">
        <v>2644</v>
      </c>
      <c r="D1122" s="29" t="s">
        <v>2713</v>
      </c>
      <c r="E1122" s="29" t="s">
        <v>2658</v>
      </c>
      <c r="F1122" s="32"/>
      <c r="G1122" s="29">
        <v>1</v>
      </c>
      <c r="H1122" s="29" t="s">
        <v>449</v>
      </c>
      <c r="I1122" s="29">
        <v>100</v>
      </c>
      <c r="J1122" s="35">
        <v>1</v>
      </c>
      <c r="K1122" s="29">
        <v>0</v>
      </c>
      <c r="L1122" s="32">
        <v>11</v>
      </c>
      <c r="M1122" s="32">
        <v>4039800</v>
      </c>
      <c r="N1122" s="32">
        <v>2</v>
      </c>
      <c r="O1122" s="32">
        <v>92100</v>
      </c>
      <c r="P1122" s="32">
        <v>211800</v>
      </c>
      <c r="Q1122" s="32">
        <v>303900</v>
      </c>
      <c r="R1122" s="32"/>
      <c r="S1122" s="32"/>
      <c r="T1122" s="32"/>
      <c r="U1122" s="32"/>
      <c r="V1122" s="32"/>
      <c r="W1122" s="32"/>
      <c r="X1122" s="32"/>
      <c r="Y1122" s="32"/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/>
      <c r="AM1122" s="32"/>
      <c r="AN1122" s="32"/>
      <c r="AO1122" s="32"/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</v>
      </c>
      <c r="EE1122" s="32">
        <v>84000</v>
      </c>
      <c r="EF1122" s="32">
        <v>207800</v>
      </c>
      <c r="EG1122" s="32">
        <v>291800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1</v>
      </c>
      <c r="GM1122" s="32">
        <v>3900</v>
      </c>
      <c r="GN1122" s="32"/>
      <c r="GO1122" s="32">
        <v>3900</v>
      </c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/>
      <c r="KE1122" s="32"/>
      <c r="KF1122" s="32"/>
      <c r="KG1122" s="32"/>
      <c r="KH1122" s="32"/>
      <c r="KI1122" s="32"/>
      <c r="KJ1122" s="32"/>
      <c r="KK1122" s="32"/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7</v>
      </c>
      <c r="LC1122" s="32">
        <v>32500</v>
      </c>
      <c r="LD1122" s="32">
        <v>129000</v>
      </c>
      <c r="LE1122" s="32">
        <v>161500</v>
      </c>
      <c r="LF1122" s="32"/>
      <c r="LG1122" s="32"/>
      <c r="LH1122" s="32"/>
      <c r="LI1122" s="32"/>
      <c r="LJ1122" s="32">
        <v>7</v>
      </c>
      <c r="LK1122" s="32">
        <v>32500</v>
      </c>
      <c r="LL1122" s="32">
        <v>129000</v>
      </c>
      <c r="LM1122" s="32">
        <v>161500</v>
      </c>
      <c r="LN1122" s="32"/>
      <c r="LO1122" s="32"/>
      <c r="LP1122" s="32"/>
      <c r="LQ1122" s="32"/>
      <c r="LR1122" s="32"/>
      <c r="LS1122" s="32"/>
      <c r="LT1122" s="32"/>
      <c r="LU1122" s="32"/>
      <c r="LV1122" s="32"/>
      <c r="LW1122" s="32"/>
      <c r="LX1122" s="32"/>
      <c r="LY1122" s="32"/>
      <c r="LZ1122" s="32"/>
      <c r="MA1122" s="32"/>
      <c r="MB1122" s="32"/>
      <c r="MC1122" s="32"/>
      <c r="MD1122" s="32"/>
      <c r="ME1122" s="32"/>
      <c r="MF1122" s="32"/>
      <c r="MG1122" s="32"/>
      <c r="MH1122" s="32"/>
      <c r="MI1122" s="32"/>
      <c r="MJ1122" s="32"/>
      <c r="MK1122" s="32"/>
      <c r="ML1122" s="32">
        <v>1</v>
      </c>
      <c r="MM1122" s="32">
        <v>3570500</v>
      </c>
      <c r="MN1122" s="32"/>
      <c r="MO1122" s="32">
        <v>3570500</v>
      </c>
      <c r="MP1122" s="32"/>
      <c r="MQ1122" s="32"/>
      <c r="MR1122" s="32"/>
      <c r="MS1122" s="32"/>
      <c r="MT1122" s="32"/>
      <c r="MU1122" s="32"/>
      <c r="MV1122" s="32"/>
      <c r="MW1122" s="32"/>
      <c r="MX1122" s="32"/>
      <c r="MY1122" s="32"/>
      <c r="MZ1122" s="32"/>
      <c r="NA1122" s="32"/>
      <c r="NB1122" s="32">
        <v>1</v>
      </c>
      <c r="NC1122" s="32">
        <v>3570500</v>
      </c>
      <c r="ND1122" s="32"/>
      <c r="NE1122" s="32">
        <v>3570500</v>
      </c>
      <c r="NF1122" s="32">
        <v>10</v>
      </c>
      <c r="NG1122" s="32">
        <v>128500</v>
      </c>
      <c r="NH1122" s="32">
        <v>340800</v>
      </c>
      <c r="NI1122" s="32">
        <v>469300</v>
      </c>
      <c r="NJ1122" s="32">
        <v>1</v>
      </c>
      <c r="NK1122" s="32">
        <v>3570500</v>
      </c>
      <c r="NL1122" s="32"/>
      <c r="NM1122" s="32">
        <v>3570500</v>
      </c>
      <c r="NN1122" s="32">
        <v>1</v>
      </c>
      <c r="NO1122" s="32">
        <v>8100</v>
      </c>
      <c r="NP1122" s="32">
        <v>4000</v>
      </c>
      <c r="NQ1122" s="32">
        <v>12100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9</v>
      </c>
      <c r="B1123" s="29" t="s">
        <v>753</v>
      </c>
      <c r="C1123" s="29" t="s">
        <v>2644</v>
      </c>
      <c r="D1123" s="29" t="s">
        <v>2717</v>
      </c>
      <c r="E1123" s="29" t="s">
        <v>753</v>
      </c>
      <c r="F1123" s="32"/>
      <c r="G1123" s="29">
        <v>1</v>
      </c>
      <c r="H1123" s="29" t="s">
        <v>449</v>
      </c>
      <c r="I1123" s="29">
        <v>100</v>
      </c>
      <c r="J1123" s="35">
        <v>1</v>
      </c>
      <c r="K1123" s="29">
        <v>0</v>
      </c>
      <c r="L1123" s="32">
        <v>158</v>
      </c>
      <c r="M1123" s="32">
        <v>45503300</v>
      </c>
      <c r="N1123" s="32">
        <v>39</v>
      </c>
      <c r="O1123" s="32">
        <v>204400</v>
      </c>
      <c r="P1123" s="32">
        <v>507200</v>
      </c>
      <c r="Q1123" s="32">
        <v>711600</v>
      </c>
      <c r="R1123" s="32"/>
      <c r="S1123" s="32"/>
      <c r="T1123" s="32"/>
      <c r="U1123" s="32"/>
      <c r="V1123" s="32"/>
      <c r="W1123" s="32"/>
      <c r="X1123" s="32"/>
      <c r="Y1123" s="32"/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/>
      <c r="AM1123" s="32"/>
      <c r="AN1123" s="32"/>
      <c r="AO1123" s="32"/>
      <c r="AP1123" s="32"/>
      <c r="AQ1123" s="32"/>
      <c r="AR1123" s="32"/>
      <c r="AS1123" s="32"/>
      <c r="AT1123" s="32"/>
      <c r="AU1123" s="32"/>
      <c r="AV1123" s="32"/>
      <c r="AW1123" s="32"/>
      <c r="AX1123" s="32"/>
      <c r="AY1123" s="32"/>
      <c r="AZ1123" s="32"/>
      <c r="BA1123" s="32"/>
      <c r="BB1123" s="32"/>
      <c r="BC1123" s="32"/>
      <c r="BD1123" s="32"/>
      <c r="BE1123" s="32"/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15</v>
      </c>
      <c r="EE1123" s="32">
        <v>108200</v>
      </c>
      <c r="EF1123" s="32">
        <v>398600</v>
      </c>
      <c r="EG1123" s="32">
        <v>506800</v>
      </c>
      <c r="EH1123" s="32"/>
      <c r="EI1123" s="32"/>
      <c r="EJ1123" s="32"/>
      <c r="EK1123" s="32"/>
      <c r="EL1123" s="32"/>
      <c r="EM1123" s="32"/>
      <c r="EN1123" s="32"/>
      <c r="EO1123" s="32"/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4</v>
      </c>
      <c r="GM1123" s="32">
        <v>34800</v>
      </c>
      <c r="GN1123" s="32">
        <v>80900</v>
      </c>
      <c r="GO1123" s="32">
        <v>115700</v>
      </c>
      <c r="GP1123" s="32">
        <v>6</v>
      </c>
      <c r="GQ1123" s="32">
        <v>346700</v>
      </c>
      <c r="GR1123" s="32">
        <v>10900</v>
      </c>
      <c r="GS1123" s="32">
        <v>357600</v>
      </c>
      <c r="GT1123" s="32">
        <v>1</v>
      </c>
      <c r="GU1123" s="32">
        <v>26900</v>
      </c>
      <c r="GV1123" s="32">
        <v>300</v>
      </c>
      <c r="GW1123" s="32">
        <v>27200</v>
      </c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  <c r="JD1123" s="32"/>
      <c r="JE1123" s="32"/>
      <c r="JF1123" s="32"/>
      <c r="JG1123" s="32"/>
      <c r="JH1123" s="32"/>
      <c r="JI1123" s="32"/>
      <c r="JJ1123" s="32"/>
      <c r="JK1123" s="32"/>
      <c r="JL1123" s="32"/>
      <c r="JM1123" s="32"/>
      <c r="JN1123" s="32"/>
      <c r="JO1123" s="32"/>
      <c r="JP1123" s="32"/>
      <c r="JQ1123" s="32"/>
      <c r="JR1123" s="32"/>
      <c r="JS1123" s="32"/>
      <c r="JT1123" s="32"/>
      <c r="JU1123" s="32"/>
      <c r="JV1123" s="32"/>
      <c r="JW1123" s="32"/>
      <c r="JX1123" s="32"/>
      <c r="JY1123" s="32"/>
      <c r="JZ1123" s="32"/>
      <c r="KA1123" s="32"/>
      <c r="KB1123" s="32"/>
      <c r="KC1123" s="32"/>
      <c r="KD1123" s="32">
        <v>2</v>
      </c>
      <c r="KE1123" s="32">
        <v>18100</v>
      </c>
      <c r="KF1123" s="32">
        <v>319800</v>
      </c>
      <c r="KG1123" s="32">
        <v>337900</v>
      </c>
      <c r="KH1123" s="32">
        <v>1</v>
      </c>
      <c r="KI1123" s="32">
        <v>4161900</v>
      </c>
      <c r="KJ1123" s="32">
        <v>9900</v>
      </c>
      <c r="KK1123" s="32">
        <v>4171800</v>
      </c>
      <c r="KL1123" s="32"/>
      <c r="KM1123" s="32"/>
      <c r="KN1123" s="32"/>
      <c r="KO1123" s="32"/>
      <c r="KP1123" s="32"/>
      <c r="KQ1123" s="32"/>
      <c r="KR1123" s="32"/>
      <c r="KS1123" s="32"/>
      <c r="KT1123" s="32"/>
      <c r="KU1123" s="32"/>
      <c r="KV1123" s="32"/>
      <c r="KW1123" s="32"/>
      <c r="KX1123" s="32"/>
      <c r="KY1123" s="32"/>
      <c r="KZ1123" s="32"/>
      <c r="LA1123" s="32"/>
      <c r="LB1123" s="32">
        <v>49</v>
      </c>
      <c r="LC1123" s="32">
        <v>1468900</v>
      </c>
      <c r="LD1123" s="32">
        <v>548000</v>
      </c>
      <c r="LE1123" s="32">
        <v>2016900</v>
      </c>
      <c r="LF1123" s="32">
        <v>2</v>
      </c>
      <c r="LG1123" s="32">
        <v>1384900</v>
      </c>
      <c r="LH1123" s="32">
        <v>41500</v>
      </c>
      <c r="LI1123" s="32">
        <v>1426400</v>
      </c>
      <c r="LJ1123" s="32">
        <v>31</v>
      </c>
      <c r="LK1123" s="32">
        <v>118000</v>
      </c>
      <c r="LL1123" s="32">
        <v>546000</v>
      </c>
      <c r="LM1123" s="32">
        <v>664000</v>
      </c>
      <c r="LN1123" s="32"/>
      <c r="LO1123" s="32"/>
      <c r="LP1123" s="32"/>
      <c r="LQ1123" s="32"/>
      <c r="LR1123" s="32">
        <v>17</v>
      </c>
      <c r="LS1123" s="32">
        <v>1350700</v>
      </c>
      <c r="LT1123" s="32">
        <v>1500</v>
      </c>
      <c r="LU1123" s="32">
        <v>1352200</v>
      </c>
      <c r="LV1123" s="32">
        <v>2</v>
      </c>
      <c r="LW1123" s="32">
        <v>1384900</v>
      </c>
      <c r="LX1123" s="32">
        <v>41500</v>
      </c>
      <c r="LY1123" s="32">
        <v>1426400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46</v>
      </c>
      <c r="MI1123" s="32">
        <v>432200</v>
      </c>
      <c r="MJ1123" s="32"/>
      <c r="MK1123" s="32">
        <v>432200</v>
      </c>
      <c r="ML1123" s="32">
        <v>9</v>
      </c>
      <c r="MM1123" s="32">
        <v>35933200</v>
      </c>
      <c r="MN1123" s="32"/>
      <c r="MO1123" s="32">
        <v>35933200</v>
      </c>
      <c r="MP1123" s="32">
        <v>11</v>
      </c>
      <c r="MQ1123" s="32">
        <v>21800</v>
      </c>
      <c r="MR1123" s="32"/>
      <c r="MS1123" s="32">
        <v>21800</v>
      </c>
      <c r="MT1123" s="32"/>
      <c r="MU1123" s="32"/>
      <c r="MV1123" s="32"/>
      <c r="MW1123" s="32"/>
      <c r="MX1123" s="32">
        <v>35</v>
      </c>
      <c r="MY1123" s="32">
        <v>410400</v>
      </c>
      <c r="MZ1123" s="32"/>
      <c r="NA1123" s="32">
        <v>410400</v>
      </c>
      <c r="NB1123" s="32">
        <v>8</v>
      </c>
      <c r="NC1123" s="32">
        <v>31595200</v>
      </c>
      <c r="ND1123" s="32"/>
      <c r="NE1123" s="32">
        <v>31595200</v>
      </c>
      <c r="NF1123" s="32">
        <v>140</v>
      </c>
      <c r="NG1123" s="32">
        <v>2158400</v>
      </c>
      <c r="NH1123" s="32">
        <v>1455900</v>
      </c>
      <c r="NI1123" s="32">
        <v>3614300</v>
      </c>
      <c r="NJ1123" s="32">
        <v>18</v>
      </c>
      <c r="NK1123" s="32">
        <v>41826700</v>
      </c>
      <c r="NL1123" s="32">
        <v>62300</v>
      </c>
      <c r="NM1123" s="32">
        <v>41889000</v>
      </c>
      <c r="NN1123" s="32">
        <v>24</v>
      </c>
      <c r="NO1123" s="32">
        <v>96200</v>
      </c>
      <c r="NP1123" s="32">
        <v>108600</v>
      </c>
      <c r="NQ1123" s="32">
        <v>204800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0</v>
      </c>
      <c r="B1124" s="29" t="s">
        <v>2661</v>
      </c>
      <c r="C1124" s="29" t="s">
        <v>2644</v>
      </c>
      <c r="D1124" s="29" t="s">
        <v>2718</v>
      </c>
      <c r="E1124" s="29" t="s">
        <v>2661</v>
      </c>
      <c r="F1124" s="32"/>
      <c r="G1124" s="29">
        <v>1</v>
      </c>
      <c r="H1124" s="29" t="s">
        <v>449</v>
      </c>
      <c r="I1124" s="29">
        <v>100</v>
      </c>
      <c r="J1124" s="35">
        <v>1</v>
      </c>
      <c r="K1124" s="29">
        <v>6</v>
      </c>
      <c r="L1124" s="32">
        <v>550</v>
      </c>
      <c r="M1124" s="32">
        <v>95800100</v>
      </c>
      <c r="N1124" s="32">
        <v>420</v>
      </c>
      <c r="O1124" s="32">
        <v>4037000</v>
      </c>
      <c r="P1124" s="32">
        <v>59994500</v>
      </c>
      <c r="Q1124" s="32">
        <v>64031500</v>
      </c>
      <c r="R1124" s="32">
        <v>5</v>
      </c>
      <c r="S1124" s="32">
        <v>24500</v>
      </c>
      <c r="T1124" s="32">
        <v>88900</v>
      </c>
      <c r="U1124" s="32">
        <v>113400</v>
      </c>
      <c r="V1124" s="32">
        <v>69</v>
      </c>
      <c r="W1124" s="32">
        <v>266400</v>
      </c>
      <c r="X1124" s="32">
        <v>3787100</v>
      </c>
      <c r="Y1124" s="32">
        <v>4053500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60</v>
      </c>
      <c r="AM1124" s="32">
        <v>226700</v>
      </c>
      <c r="AN1124" s="32">
        <v>3371300</v>
      </c>
      <c r="AO1124" s="32">
        <v>3598000</v>
      </c>
      <c r="AP1124" s="32"/>
      <c r="AQ1124" s="32"/>
      <c r="AR1124" s="32"/>
      <c r="AS1124" s="32"/>
      <c r="AT1124" s="32">
        <v>9</v>
      </c>
      <c r="AU1124" s="32">
        <v>39700</v>
      </c>
      <c r="AV1124" s="32">
        <v>415800</v>
      </c>
      <c r="AW1124" s="32">
        <v>455500</v>
      </c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318</v>
      </c>
      <c r="EE1124" s="32">
        <v>1205300</v>
      </c>
      <c r="EF1124" s="32">
        <v>12157600</v>
      </c>
      <c r="EG1124" s="32">
        <v>13362900</v>
      </c>
      <c r="EH1124" s="32">
        <v>5</v>
      </c>
      <c r="EI1124" s="32">
        <v>24500</v>
      </c>
      <c r="EJ1124" s="32">
        <v>88900</v>
      </c>
      <c r="EK1124" s="32">
        <v>113400</v>
      </c>
      <c r="EL1124" s="32">
        <v>14</v>
      </c>
      <c r="EM1124" s="32">
        <v>58400</v>
      </c>
      <c r="EN1124" s="32">
        <v>310000</v>
      </c>
      <c r="EO1124" s="32">
        <v>368400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1</v>
      </c>
      <c r="GM1124" s="32">
        <v>90</v>
      </c>
      <c r="GN1124" s="32">
        <v>1000</v>
      </c>
      <c r="GO1124" s="32">
        <v>1090</v>
      </c>
      <c r="GP1124" s="32">
        <v>2</v>
      </c>
      <c r="GQ1124" s="32">
        <v>11410</v>
      </c>
      <c r="GR1124" s="32"/>
      <c r="GS1124" s="32">
        <v>11410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>
        <v>1</v>
      </c>
      <c r="HK1124" s="32">
        <v>4100</v>
      </c>
      <c r="HL1124" s="32">
        <v>20900</v>
      </c>
      <c r="HM1124" s="32">
        <v>25000</v>
      </c>
      <c r="HN1124" s="32"/>
      <c r="HO1124" s="32"/>
      <c r="HP1124" s="32"/>
      <c r="HQ1124" s="32"/>
      <c r="HR1124" s="32">
        <v>1</v>
      </c>
      <c r="HS1124" s="32">
        <v>4100</v>
      </c>
      <c r="HT1124" s="32">
        <v>20900</v>
      </c>
      <c r="HU1124" s="32">
        <v>25000</v>
      </c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>
        <v>1</v>
      </c>
      <c r="II1124" s="32">
        <v>4100</v>
      </c>
      <c r="IJ1124" s="32">
        <v>20900</v>
      </c>
      <c r="IK1124" s="32">
        <v>25000</v>
      </c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>
        <v>1</v>
      </c>
      <c r="IY1124" s="32">
        <v>1900</v>
      </c>
      <c r="IZ1124" s="32">
        <v>30200</v>
      </c>
      <c r="JA1124" s="32">
        <v>32100</v>
      </c>
      <c r="JB1124" s="32">
        <v>1</v>
      </c>
      <c r="JC1124" s="32">
        <v>14500</v>
      </c>
      <c r="JD1124" s="32">
        <v>26400</v>
      </c>
      <c r="JE1124" s="32">
        <v>40900</v>
      </c>
      <c r="JF1124" s="32"/>
      <c r="JG1124" s="32"/>
      <c r="JH1124" s="32"/>
      <c r="JI1124" s="32"/>
      <c r="JJ1124" s="32"/>
      <c r="JK1124" s="32"/>
      <c r="JL1124" s="32"/>
      <c r="JM1124" s="32"/>
      <c r="JN1124" s="32">
        <v>1</v>
      </c>
      <c r="JO1124" s="32">
        <v>1900</v>
      </c>
      <c r="JP1124" s="32">
        <v>30200</v>
      </c>
      <c r="JQ1124" s="32">
        <v>32100</v>
      </c>
      <c r="JR1124" s="32">
        <v>1</v>
      </c>
      <c r="JS1124" s="32">
        <v>14500</v>
      </c>
      <c r="JT1124" s="32">
        <v>26400</v>
      </c>
      <c r="JU1124" s="32">
        <v>40900</v>
      </c>
      <c r="JV1124" s="32"/>
      <c r="JW1124" s="32"/>
      <c r="JX1124" s="32"/>
      <c r="JY1124" s="32"/>
      <c r="JZ1124" s="32"/>
      <c r="KA1124" s="32"/>
      <c r="KB1124" s="32"/>
      <c r="KC1124" s="32"/>
      <c r="KD1124" s="32">
        <v>6</v>
      </c>
      <c r="KE1124" s="32">
        <v>20300</v>
      </c>
      <c r="KF1124" s="32">
        <v>3143600</v>
      </c>
      <c r="KG1124" s="32">
        <v>3163900</v>
      </c>
      <c r="KH1124" s="32">
        <v>1</v>
      </c>
      <c r="KI1124" s="32">
        <v>7800</v>
      </c>
      <c r="KJ1124" s="32">
        <v>22500</v>
      </c>
      <c r="KK1124" s="32">
        <v>30300</v>
      </c>
      <c r="KL1124" s="32"/>
      <c r="KM1124" s="32"/>
      <c r="KN1124" s="32"/>
      <c r="KO1124" s="32"/>
      <c r="KP1124" s="32"/>
      <c r="KQ1124" s="32"/>
      <c r="KR1124" s="32"/>
      <c r="KS1124" s="32"/>
      <c r="KT1124" s="32">
        <v>3</v>
      </c>
      <c r="KU1124" s="32">
        <v>11100</v>
      </c>
      <c r="KV1124" s="32">
        <v>2919700</v>
      </c>
      <c r="KW1124" s="32">
        <v>2930800</v>
      </c>
      <c r="KX1124" s="32"/>
      <c r="KY1124" s="32"/>
      <c r="KZ1124" s="32"/>
      <c r="LA1124" s="32"/>
      <c r="LB1124" s="32">
        <v>42</v>
      </c>
      <c r="LC1124" s="32">
        <v>684400</v>
      </c>
      <c r="LD1124" s="32"/>
      <c r="LE1124" s="32">
        <v>684400</v>
      </c>
      <c r="LF1124" s="32">
        <v>5</v>
      </c>
      <c r="LG1124" s="32">
        <v>27378400</v>
      </c>
      <c r="LH1124" s="32"/>
      <c r="LI1124" s="32">
        <v>27378400</v>
      </c>
      <c r="LJ1124" s="32"/>
      <c r="LK1124" s="32"/>
      <c r="LL1124" s="32"/>
      <c r="LM1124" s="32"/>
      <c r="LN1124" s="32"/>
      <c r="LO1124" s="32"/>
      <c r="LP1124" s="32"/>
      <c r="LQ1124" s="32"/>
      <c r="LR1124" s="32">
        <v>42</v>
      </c>
      <c r="LS1124" s="32">
        <v>684400</v>
      </c>
      <c r="LT1124" s="32"/>
      <c r="LU1124" s="32">
        <v>684400</v>
      </c>
      <c r="LV1124" s="32">
        <v>5</v>
      </c>
      <c r="LW1124" s="32">
        <v>27378400</v>
      </c>
      <c r="LX1124" s="32"/>
      <c r="LY1124" s="32">
        <v>27378400</v>
      </c>
      <c r="LZ1124" s="32"/>
      <c r="MA1124" s="32"/>
      <c r="MB1124" s="32"/>
      <c r="MC1124" s="32"/>
      <c r="MD1124" s="32"/>
      <c r="ME1124" s="32"/>
      <c r="MF1124" s="32"/>
      <c r="MG1124" s="32"/>
      <c r="MH1124" s="32">
        <v>56</v>
      </c>
      <c r="MI1124" s="32">
        <v>145000</v>
      </c>
      <c r="MJ1124" s="32">
        <v>2100</v>
      </c>
      <c r="MK1124" s="32">
        <v>147100</v>
      </c>
      <c r="ML1124" s="32">
        <v>9</v>
      </c>
      <c r="MM1124" s="32">
        <v>38600</v>
      </c>
      <c r="MN1124" s="32">
        <v>102000</v>
      </c>
      <c r="MO1124" s="32">
        <v>140600</v>
      </c>
      <c r="MP1124" s="32">
        <v>55</v>
      </c>
      <c r="MQ1124" s="32">
        <v>142900</v>
      </c>
      <c r="MR1124" s="32"/>
      <c r="MS1124" s="32">
        <v>142900</v>
      </c>
      <c r="MT1124" s="32">
        <v>2</v>
      </c>
      <c r="MU1124" s="32">
        <v>4300</v>
      </c>
      <c r="MV1124" s="32"/>
      <c r="MW1124" s="32">
        <v>4300</v>
      </c>
      <c r="MX1124" s="32"/>
      <c r="MY1124" s="32"/>
      <c r="MZ1124" s="32"/>
      <c r="NA1124" s="32"/>
      <c r="NB1124" s="32"/>
      <c r="NC1124" s="32"/>
      <c r="ND1124" s="32"/>
      <c r="NE1124" s="32"/>
      <c r="NF1124" s="32">
        <v>527</v>
      </c>
      <c r="NG1124" s="32">
        <v>4892790</v>
      </c>
      <c r="NH1124" s="32">
        <v>63192300</v>
      </c>
      <c r="NI1124" s="32">
        <v>68085090</v>
      </c>
      <c r="NJ1124" s="32">
        <v>23</v>
      </c>
      <c r="NK1124" s="32">
        <v>27475210</v>
      </c>
      <c r="NL1124" s="32">
        <v>239800</v>
      </c>
      <c r="NM1124" s="32">
        <v>27715010</v>
      </c>
      <c r="NN1124" s="32">
        <v>19</v>
      </c>
      <c r="NO1124" s="32">
        <v>2506900</v>
      </c>
      <c r="NP1124" s="32">
        <v>43739800</v>
      </c>
      <c r="NQ1124" s="32">
        <v>46246700</v>
      </c>
      <c r="NR1124" s="32"/>
      <c r="NS1124" s="32"/>
      <c r="NT1124" s="32"/>
      <c r="NU1124" s="32"/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2</v>
      </c>
      <c r="B1125" s="29" t="s">
        <v>2663</v>
      </c>
      <c r="C1125" s="29" t="s">
        <v>2644</v>
      </c>
      <c r="D1125" s="29" t="s">
        <v>2719</v>
      </c>
      <c r="E1125" s="29" t="s">
        <v>2663</v>
      </c>
      <c r="F1125" s="32"/>
      <c r="G1125" s="29">
        <v>2</v>
      </c>
      <c r="H1125" s="29"/>
      <c r="I1125" s="29">
        <v>78</v>
      </c>
      <c r="J1125" s="35">
        <v>1.28</v>
      </c>
      <c r="K1125" s="29">
        <v>0</v>
      </c>
      <c r="L1125" s="32">
        <v>386</v>
      </c>
      <c r="M1125" s="32">
        <v>145605376</v>
      </c>
      <c r="N1125" s="32">
        <v>329</v>
      </c>
      <c r="O1125" s="32">
        <v>1806848</v>
      </c>
      <c r="P1125" s="32">
        <v>8998016</v>
      </c>
      <c r="Q1125" s="32">
        <v>10804864</v>
      </c>
      <c r="R1125" s="32">
        <v>27</v>
      </c>
      <c r="S1125" s="32">
        <v>315776</v>
      </c>
      <c r="T1125" s="32">
        <v>2184704</v>
      </c>
      <c r="U1125" s="32">
        <v>2500480</v>
      </c>
      <c r="V1125" s="32">
        <v>1</v>
      </c>
      <c r="W1125" s="32">
        <v>3328</v>
      </c>
      <c r="X1125" s="32">
        <v>88704</v>
      </c>
      <c r="Y1125" s="32">
        <v>92032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1</v>
      </c>
      <c r="AM1125" s="32">
        <v>3328</v>
      </c>
      <c r="AN1125" s="32">
        <v>88704</v>
      </c>
      <c r="AO1125" s="32">
        <v>92032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152</v>
      </c>
      <c r="EE1125" s="32">
        <v>1640832</v>
      </c>
      <c r="EF1125" s="32">
        <v>6118144</v>
      </c>
      <c r="EG1125" s="32">
        <v>7758976</v>
      </c>
      <c r="EH1125" s="32">
        <v>20</v>
      </c>
      <c r="EI1125" s="32">
        <v>276864</v>
      </c>
      <c r="EJ1125" s="32">
        <v>2075904</v>
      </c>
      <c r="EK1125" s="32">
        <v>2352768</v>
      </c>
      <c r="EL1125" s="32">
        <v>128</v>
      </c>
      <c r="EM1125" s="32">
        <v>38400</v>
      </c>
      <c r="EN1125" s="32">
        <v>1579264</v>
      </c>
      <c r="EO1125" s="32">
        <v>1617664</v>
      </c>
      <c r="EP1125" s="32"/>
      <c r="EQ1125" s="32"/>
      <c r="ER1125" s="32"/>
      <c r="ES1125" s="32"/>
      <c r="ET1125" s="32"/>
      <c r="EU1125" s="32"/>
      <c r="EV1125" s="32"/>
      <c r="EW1125" s="32"/>
      <c r="EX1125" s="32"/>
      <c r="EY1125" s="32"/>
      <c r="EZ1125" s="32"/>
      <c r="FA1125" s="32"/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/>
      <c r="FO1125" s="32"/>
      <c r="FP1125" s="32"/>
      <c r="FQ1125" s="32"/>
      <c r="FR1125" s="32"/>
      <c r="FS1125" s="32"/>
      <c r="FT1125" s="32"/>
      <c r="FU1125" s="32"/>
      <c r="FV1125" s="32"/>
      <c r="FW1125" s="32"/>
      <c r="FX1125" s="32"/>
      <c r="FY1125" s="32"/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4</v>
      </c>
      <c r="GM1125" s="32">
        <v>40704</v>
      </c>
      <c r="GN1125" s="32">
        <v>757632</v>
      </c>
      <c r="GO1125" s="32">
        <v>798336</v>
      </c>
      <c r="GP1125" s="32">
        <v>2</v>
      </c>
      <c r="GQ1125" s="32">
        <v>20096</v>
      </c>
      <c r="GR1125" s="32">
        <v>228992</v>
      </c>
      <c r="GS1125" s="32">
        <v>249088</v>
      </c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  <c r="JD1125" s="32"/>
      <c r="JE1125" s="32"/>
      <c r="JF1125" s="32"/>
      <c r="JG1125" s="32"/>
      <c r="JH1125" s="32"/>
      <c r="JI1125" s="32"/>
      <c r="JJ1125" s="32"/>
      <c r="JK1125" s="32"/>
      <c r="JL1125" s="32"/>
      <c r="JM1125" s="32"/>
      <c r="JN1125" s="32"/>
      <c r="JO1125" s="32"/>
      <c r="JP1125" s="32"/>
      <c r="JQ1125" s="32"/>
      <c r="JR1125" s="32"/>
      <c r="JS1125" s="32"/>
      <c r="JT1125" s="32"/>
      <c r="JU1125" s="32"/>
      <c r="JV1125" s="32"/>
      <c r="JW1125" s="32"/>
      <c r="JX1125" s="32"/>
      <c r="JY1125" s="32"/>
      <c r="JZ1125" s="32"/>
      <c r="KA1125" s="32"/>
      <c r="KB1125" s="32"/>
      <c r="KC1125" s="32"/>
      <c r="KD1125" s="32">
        <v>8</v>
      </c>
      <c r="KE1125" s="32">
        <v>9600</v>
      </c>
      <c r="KF1125" s="32">
        <v>189696</v>
      </c>
      <c r="KG1125" s="32">
        <v>199296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/>
      <c r="KU1125" s="32"/>
      <c r="KV1125" s="32"/>
      <c r="KW1125" s="32"/>
      <c r="KX1125" s="32"/>
      <c r="KY1125" s="32"/>
      <c r="KZ1125" s="32"/>
      <c r="LA1125" s="32"/>
      <c r="LB1125" s="32">
        <v>3</v>
      </c>
      <c r="LC1125" s="32">
        <v>175616</v>
      </c>
      <c r="LD1125" s="32">
        <v>1374848</v>
      </c>
      <c r="LE1125" s="32">
        <v>1550464</v>
      </c>
      <c r="LF1125" s="32"/>
      <c r="LG1125" s="32"/>
      <c r="LH1125" s="32"/>
      <c r="LI1125" s="32"/>
      <c r="LJ1125" s="32"/>
      <c r="LK1125" s="32"/>
      <c r="LL1125" s="32"/>
      <c r="LM1125" s="32"/>
      <c r="LN1125" s="32"/>
      <c r="LO1125" s="32"/>
      <c r="LP1125" s="32"/>
      <c r="LQ1125" s="32"/>
      <c r="LR1125" s="32"/>
      <c r="LS1125" s="32"/>
      <c r="LT1125" s="32"/>
      <c r="LU1125" s="32"/>
      <c r="LV1125" s="32"/>
      <c r="LW1125" s="32"/>
      <c r="LX1125" s="32"/>
      <c r="LY1125" s="32"/>
      <c r="LZ1125" s="32">
        <v>1</v>
      </c>
      <c r="MA1125" s="32">
        <v>148352</v>
      </c>
      <c r="MB1125" s="32">
        <v>1351808</v>
      </c>
      <c r="MC1125" s="32">
        <v>1500160</v>
      </c>
      <c r="MD1125" s="32"/>
      <c r="ME1125" s="32"/>
      <c r="MF1125" s="32"/>
      <c r="MG1125" s="32"/>
      <c r="MH1125" s="32">
        <v>9</v>
      </c>
      <c r="MI1125" s="32">
        <v>1637248</v>
      </c>
      <c r="MJ1125" s="32"/>
      <c r="MK1125" s="32">
        <v>1637248</v>
      </c>
      <c r="ML1125" s="32">
        <v>4</v>
      </c>
      <c r="MM1125" s="32">
        <v>127865600</v>
      </c>
      <c r="MN1125" s="32"/>
      <c r="MO1125" s="32">
        <v>127865600</v>
      </c>
      <c r="MP1125" s="32">
        <v>7</v>
      </c>
      <c r="MQ1125" s="32">
        <v>108160</v>
      </c>
      <c r="MR1125" s="32"/>
      <c r="MS1125" s="32">
        <v>108160</v>
      </c>
      <c r="MT1125" s="32">
        <v>2</v>
      </c>
      <c r="MU1125" s="32">
        <v>14848</v>
      </c>
      <c r="MV1125" s="32"/>
      <c r="MW1125" s="32">
        <v>14848</v>
      </c>
      <c r="MX1125" s="32">
        <v>2</v>
      </c>
      <c r="MY1125" s="32">
        <v>1529088</v>
      </c>
      <c r="MZ1125" s="32"/>
      <c r="NA1125" s="32">
        <v>1529088</v>
      </c>
      <c r="NB1125" s="32">
        <v>2</v>
      </c>
      <c r="NC1125" s="32">
        <v>127850752</v>
      </c>
      <c r="ND1125" s="32"/>
      <c r="NE1125" s="32">
        <v>127850752</v>
      </c>
      <c r="NF1125" s="32">
        <v>353</v>
      </c>
      <c r="NG1125" s="32">
        <v>3670016</v>
      </c>
      <c r="NH1125" s="32">
        <v>11320192</v>
      </c>
      <c r="NI1125" s="32">
        <v>14990208</v>
      </c>
      <c r="NJ1125" s="32">
        <v>33</v>
      </c>
      <c r="NK1125" s="32">
        <v>128201472</v>
      </c>
      <c r="NL1125" s="32">
        <v>2413696</v>
      </c>
      <c r="NM1125" s="32">
        <v>130615168</v>
      </c>
      <c r="NN1125" s="32">
        <v>48</v>
      </c>
      <c r="NO1125" s="32">
        <v>124288</v>
      </c>
      <c r="NP1125" s="32">
        <v>1211904</v>
      </c>
      <c r="NQ1125" s="32">
        <v>1336192</v>
      </c>
      <c r="NR1125" s="32">
        <v>7</v>
      </c>
      <c r="NS1125" s="32">
        <v>38912</v>
      </c>
      <c r="NT1125" s="32">
        <v>108800</v>
      </c>
      <c r="NU1125" s="32">
        <v>147712</v>
      </c>
      <c r="NV1125" s="32"/>
      <c r="NW1125" s="32"/>
      <c r="NX1125" s="32"/>
      <c r="NY1125" s="32"/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4</v>
      </c>
      <c r="B1126" s="29" t="s">
        <v>2665</v>
      </c>
      <c r="C1126" s="29" t="s">
        <v>2644</v>
      </c>
      <c r="D1126" s="29" t="s">
        <v>2726</v>
      </c>
      <c r="E1126" s="29" t="s">
        <v>2665</v>
      </c>
      <c r="F1126" s="32"/>
      <c r="G1126" s="29">
        <v>2</v>
      </c>
      <c r="H1126" s="29"/>
      <c r="I1126" s="29">
        <v>77</v>
      </c>
      <c r="J1126" s="35">
        <v>1.3</v>
      </c>
      <c r="K1126" s="29">
        <v>0</v>
      </c>
      <c r="L1126" s="32">
        <v>637</v>
      </c>
      <c r="M1126" s="32">
        <v>281240570</v>
      </c>
      <c r="N1126" s="32">
        <v>507</v>
      </c>
      <c r="O1126" s="32">
        <v>3045640</v>
      </c>
      <c r="P1126" s="32">
        <v>17369170</v>
      </c>
      <c r="Q1126" s="32">
        <v>20414810</v>
      </c>
      <c r="R1126" s="32">
        <v>30</v>
      </c>
      <c r="S1126" s="32">
        <v>101790</v>
      </c>
      <c r="T1126" s="32">
        <v>612820</v>
      </c>
      <c r="U1126" s="32">
        <v>714610</v>
      </c>
      <c r="V1126" s="32">
        <v>7</v>
      </c>
      <c r="W1126" s="32">
        <v>28990</v>
      </c>
      <c r="X1126" s="32">
        <v>431470</v>
      </c>
      <c r="Y1126" s="32">
        <v>460460</v>
      </c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>
        <v>7</v>
      </c>
      <c r="AM1126" s="32">
        <v>28990</v>
      </c>
      <c r="AN1126" s="32">
        <v>431470</v>
      </c>
      <c r="AO1126" s="32">
        <v>460460</v>
      </c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458</v>
      </c>
      <c r="EE1126" s="32">
        <v>2774590</v>
      </c>
      <c r="EF1126" s="32">
        <v>15503410</v>
      </c>
      <c r="EG1126" s="32">
        <v>18278000</v>
      </c>
      <c r="EH1126" s="32">
        <v>5</v>
      </c>
      <c r="EI1126" s="32">
        <v>23790</v>
      </c>
      <c r="EJ1126" s="32">
        <v>96070</v>
      </c>
      <c r="EK1126" s="32">
        <v>119860</v>
      </c>
      <c r="EL1126" s="32">
        <v>3</v>
      </c>
      <c r="EM1126" s="32">
        <v>15210</v>
      </c>
      <c r="EN1126" s="32">
        <v>330720</v>
      </c>
      <c r="EO1126" s="32">
        <v>345930</v>
      </c>
      <c r="EP1126" s="32">
        <v>1</v>
      </c>
      <c r="EQ1126" s="32">
        <v>5200</v>
      </c>
      <c r="ER1126" s="32">
        <v>34840</v>
      </c>
      <c r="ES1126" s="32">
        <v>40040</v>
      </c>
      <c r="ET1126" s="32">
        <v>2</v>
      </c>
      <c r="EU1126" s="32">
        <v>18330</v>
      </c>
      <c r="EV1126" s="32">
        <v>632580</v>
      </c>
      <c r="EW1126" s="32">
        <v>650910</v>
      </c>
      <c r="EX1126" s="32">
        <v>1</v>
      </c>
      <c r="EY1126" s="32">
        <v>9750</v>
      </c>
      <c r="EZ1126" s="32">
        <v>55900</v>
      </c>
      <c r="FA1126" s="32">
        <v>65650</v>
      </c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>
        <v>2</v>
      </c>
      <c r="FO1126" s="32">
        <v>7670</v>
      </c>
      <c r="FP1126" s="32">
        <v>365300</v>
      </c>
      <c r="FQ1126" s="32">
        <v>372970</v>
      </c>
      <c r="FR1126" s="32"/>
      <c r="FS1126" s="32"/>
      <c r="FT1126" s="32"/>
      <c r="FU1126" s="32"/>
      <c r="FV1126" s="32">
        <v>2</v>
      </c>
      <c r="FW1126" s="32">
        <v>7670</v>
      </c>
      <c r="FX1126" s="32">
        <v>365300</v>
      </c>
      <c r="FY1126" s="32">
        <v>372970</v>
      </c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>
        <v>10</v>
      </c>
      <c r="GM1126" s="32">
        <v>50310</v>
      </c>
      <c r="GN1126" s="32">
        <v>800280</v>
      </c>
      <c r="GO1126" s="32">
        <v>850590</v>
      </c>
      <c r="GP1126" s="32">
        <v>45</v>
      </c>
      <c r="GQ1126" s="32">
        <v>358280</v>
      </c>
      <c r="GR1126" s="32">
        <v>7348510</v>
      </c>
      <c r="GS1126" s="32">
        <v>7706790</v>
      </c>
      <c r="GT1126" s="32">
        <v>1</v>
      </c>
      <c r="GU1126" s="32">
        <v>35100</v>
      </c>
      <c r="GV1126" s="32">
        <v>1170</v>
      </c>
      <c r="GW1126" s="32">
        <v>36270</v>
      </c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>
        <v>5</v>
      </c>
      <c r="HK1126" s="32">
        <v>39000</v>
      </c>
      <c r="HL1126" s="32">
        <v>1774240</v>
      </c>
      <c r="HM1126" s="32">
        <v>1813240</v>
      </c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>
        <v>5</v>
      </c>
      <c r="II1126" s="32">
        <v>39000</v>
      </c>
      <c r="IJ1126" s="32">
        <v>1774240</v>
      </c>
      <c r="IK1126" s="32">
        <v>1813240</v>
      </c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>
        <v>4</v>
      </c>
      <c r="IY1126" s="32">
        <v>25740</v>
      </c>
      <c r="IZ1126" s="32">
        <v>466440</v>
      </c>
      <c r="JA1126" s="32">
        <v>492180</v>
      </c>
      <c r="JB1126" s="32">
        <v>2</v>
      </c>
      <c r="JC1126" s="32">
        <v>15860</v>
      </c>
      <c r="JD1126" s="32">
        <v>3804970</v>
      </c>
      <c r="JE1126" s="32">
        <v>3820830</v>
      </c>
      <c r="JF1126" s="32"/>
      <c r="JG1126" s="32"/>
      <c r="JH1126" s="32"/>
      <c r="JI1126" s="32"/>
      <c r="JJ1126" s="32"/>
      <c r="JK1126" s="32"/>
      <c r="JL1126" s="32"/>
      <c r="JM1126" s="32"/>
      <c r="JN1126" s="32">
        <v>4</v>
      </c>
      <c r="JO1126" s="32">
        <v>25740</v>
      </c>
      <c r="JP1126" s="32">
        <v>466440</v>
      </c>
      <c r="JQ1126" s="32">
        <v>492180</v>
      </c>
      <c r="JR1126" s="32">
        <v>2</v>
      </c>
      <c r="JS1126" s="32">
        <v>15860</v>
      </c>
      <c r="JT1126" s="32">
        <v>3804970</v>
      </c>
      <c r="JU1126" s="32">
        <v>3820830</v>
      </c>
      <c r="JV1126" s="32"/>
      <c r="JW1126" s="32"/>
      <c r="JX1126" s="32"/>
      <c r="JY1126" s="32"/>
      <c r="JZ1126" s="32"/>
      <c r="KA1126" s="32"/>
      <c r="KB1126" s="32"/>
      <c r="KC1126" s="32"/>
      <c r="KD1126" s="32">
        <v>6</v>
      </c>
      <c r="KE1126" s="32">
        <v>592020</v>
      </c>
      <c r="KF1126" s="32">
        <v>610350</v>
      </c>
      <c r="KG1126" s="32">
        <v>1202370</v>
      </c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>
        <v>1</v>
      </c>
      <c r="KU1126" s="32">
        <v>19630</v>
      </c>
      <c r="KV1126" s="32">
        <v>27430</v>
      </c>
      <c r="KW1126" s="32">
        <v>47060</v>
      </c>
      <c r="KX1126" s="32"/>
      <c r="KY1126" s="32"/>
      <c r="KZ1126" s="32"/>
      <c r="LA1126" s="32"/>
      <c r="LB1126" s="32">
        <v>3</v>
      </c>
      <c r="LC1126" s="32">
        <v>30792840</v>
      </c>
      <c r="LD1126" s="32">
        <v>14430</v>
      </c>
      <c r="LE1126" s="32">
        <v>30807270</v>
      </c>
      <c r="LF1126" s="32">
        <v>1</v>
      </c>
      <c r="LG1126" s="32">
        <v>5200</v>
      </c>
      <c r="LH1126" s="32">
        <v>35750</v>
      </c>
      <c r="LI1126" s="32">
        <v>40950</v>
      </c>
      <c r="LJ1126" s="32">
        <v>2</v>
      </c>
      <c r="LK1126" s="32">
        <v>47190</v>
      </c>
      <c r="LL1126" s="32">
        <v>14430</v>
      </c>
      <c r="LM1126" s="32">
        <v>61620</v>
      </c>
      <c r="LN1126" s="32"/>
      <c r="LO1126" s="32"/>
      <c r="LP1126" s="32"/>
      <c r="LQ1126" s="32"/>
      <c r="LR1126" s="32">
        <v>1</v>
      </c>
      <c r="LS1126" s="32">
        <v>30745650</v>
      </c>
      <c r="LT1126" s="32"/>
      <c r="LU1126" s="32">
        <v>30745650</v>
      </c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17</v>
      </c>
      <c r="MI1126" s="32">
        <v>286910</v>
      </c>
      <c r="MJ1126" s="32"/>
      <c r="MK1126" s="32">
        <v>286910</v>
      </c>
      <c r="ML1126" s="32">
        <v>5</v>
      </c>
      <c r="MM1126" s="32">
        <v>212717050</v>
      </c>
      <c r="MN1126" s="32"/>
      <c r="MO1126" s="32">
        <v>212717050</v>
      </c>
      <c r="MP1126" s="32">
        <v>6</v>
      </c>
      <c r="MQ1126" s="32">
        <v>61100</v>
      </c>
      <c r="MR1126" s="32"/>
      <c r="MS1126" s="32">
        <v>61100</v>
      </c>
      <c r="MT1126" s="32"/>
      <c r="MU1126" s="32"/>
      <c r="MV1126" s="32"/>
      <c r="MW1126" s="32"/>
      <c r="MX1126" s="32">
        <v>11</v>
      </c>
      <c r="MY1126" s="32">
        <v>225810</v>
      </c>
      <c r="MZ1126" s="32"/>
      <c r="NA1126" s="32">
        <v>225810</v>
      </c>
      <c r="NB1126" s="32">
        <v>1</v>
      </c>
      <c r="NC1126" s="32">
        <v>3532750</v>
      </c>
      <c r="ND1126" s="32"/>
      <c r="NE1126" s="32">
        <v>3532750</v>
      </c>
      <c r="NF1126" s="32">
        <v>554</v>
      </c>
      <c r="NG1126" s="32">
        <v>34840130</v>
      </c>
      <c r="NH1126" s="32">
        <v>21400210</v>
      </c>
      <c r="NI1126" s="32">
        <v>56240340</v>
      </c>
      <c r="NJ1126" s="32">
        <v>83</v>
      </c>
      <c r="NK1126" s="32">
        <v>213198180</v>
      </c>
      <c r="NL1126" s="32">
        <v>11802050</v>
      </c>
      <c r="NM1126" s="32">
        <v>225000230</v>
      </c>
      <c r="NN1126" s="32">
        <v>37</v>
      </c>
      <c r="NO1126" s="32">
        <v>208520</v>
      </c>
      <c r="NP1126" s="32">
        <v>470990</v>
      </c>
      <c r="NQ1126" s="32">
        <v>679510</v>
      </c>
      <c r="NR1126" s="32">
        <v>23</v>
      </c>
      <c r="NS1126" s="32">
        <v>63050</v>
      </c>
      <c r="NT1126" s="32">
        <v>426010</v>
      </c>
      <c r="NU1126" s="32">
        <v>489060</v>
      </c>
      <c r="NV1126" s="32">
        <v>5</v>
      </c>
      <c r="NW1126" s="32">
        <v>39000</v>
      </c>
      <c r="NX1126" s="32">
        <v>1774240</v>
      </c>
      <c r="NY1126" s="32">
        <v>1813240</v>
      </c>
      <c r="NZ1126" s="32"/>
      <c r="OA1126" s="32"/>
      <c r="OB1126" s="32"/>
      <c r="OC1126" s="32"/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6</v>
      </c>
      <c r="B1127" s="29" t="s">
        <v>2667</v>
      </c>
      <c r="C1127" s="29" t="s">
        <v>2644</v>
      </c>
      <c r="D1127" s="29" t="s">
        <v>2727</v>
      </c>
      <c r="E1127" s="29" t="s">
        <v>2667</v>
      </c>
      <c r="F1127" s="32"/>
      <c r="G1127" s="29">
        <v>1</v>
      </c>
      <c r="H1127" s="29" t="s">
        <v>449</v>
      </c>
      <c r="I1127" s="29">
        <v>99</v>
      </c>
      <c r="J1127" s="35">
        <v>1.01</v>
      </c>
      <c r="K1127" s="29">
        <v>0</v>
      </c>
      <c r="L1127" s="32">
        <v>117</v>
      </c>
      <c r="M1127" s="32">
        <v>3706296</v>
      </c>
      <c r="N1127" s="32">
        <v>83</v>
      </c>
      <c r="O1127" s="32">
        <v>5858</v>
      </c>
      <c r="P1127" s="32">
        <v>2351583</v>
      </c>
      <c r="Q1127" s="32">
        <v>2357441</v>
      </c>
      <c r="R1127" s="32">
        <v>23</v>
      </c>
      <c r="S1127" s="32">
        <v>504495</v>
      </c>
      <c r="T1127" s="32">
        <v>779922</v>
      </c>
      <c r="U1127" s="32">
        <v>1284417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78</v>
      </c>
      <c r="EE1127" s="32">
        <v>5858</v>
      </c>
      <c r="EF1127" s="32">
        <v>2311385</v>
      </c>
      <c r="EG1127" s="32">
        <v>2317243</v>
      </c>
      <c r="EH1127" s="32">
        <v>20</v>
      </c>
      <c r="EI1127" s="32">
        <v>504495</v>
      </c>
      <c r="EJ1127" s="32">
        <v>761237</v>
      </c>
      <c r="EK1127" s="32">
        <v>1265732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/>
      <c r="KE1127" s="32"/>
      <c r="KF1127" s="32"/>
      <c r="KG1127" s="32"/>
      <c r="KH1127" s="32"/>
      <c r="KI1127" s="32"/>
      <c r="KJ1127" s="32"/>
      <c r="KK1127" s="32"/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/>
      <c r="LC1127" s="32"/>
      <c r="LD1127" s="32"/>
      <c r="LE1127" s="32"/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/>
      <c r="LS1127" s="32"/>
      <c r="LT1127" s="32"/>
      <c r="LU1127" s="32"/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/>
      <c r="MI1127" s="32"/>
      <c r="MJ1127" s="32"/>
      <c r="MK1127" s="32"/>
      <c r="ML1127" s="32">
        <v>11</v>
      </c>
      <c r="MM1127" s="32">
        <v>64438</v>
      </c>
      <c r="MN1127" s="32"/>
      <c r="MO1127" s="32">
        <v>64438</v>
      </c>
      <c r="MP1127" s="32"/>
      <c r="MQ1127" s="32"/>
      <c r="MR1127" s="32"/>
      <c r="MS1127" s="32"/>
      <c r="MT1127" s="32">
        <v>11</v>
      </c>
      <c r="MU1127" s="32">
        <v>64438</v>
      </c>
      <c r="MV1127" s="32"/>
      <c r="MW1127" s="32">
        <v>64438</v>
      </c>
      <c r="MX1127" s="32"/>
      <c r="MY1127" s="32"/>
      <c r="MZ1127" s="32"/>
      <c r="NA1127" s="32"/>
      <c r="NB1127" s="32"/>
      <c r="NC1127" s="32"/>
      <c r="ND1127" s="32"/>
      <c r="NE1127" s="32"/>
      <c r="NF1127" s="32">
        <v>83</v>
      </c>
      <c r="NG1127" s="32">
        <v>5858</v>
      </c>
      <c r="NH1127" s="32">
        <v>2351583</v>
      </c>
      <c r="NI1127" s="32">
        <v>2357441</v>
      </c>
      <c r="NJ1127" s="32">
        <v>34</v>
      </c>
      <c r="NK1127" s="32">
        <v>568933</v>
      </c>
      <c r="NL1127" s="32">
        <v>779922</v>
      </c>
      <c r="NM1127" s="32">
        <v>1348855</v>
      </c>
      <c r="NN1127" s="32">
        <v>5</v>
      </c>
      <c r="NO1127" s="32"/>
      <c r="NP1127" s="32">
        <v>40198</v>
      </c>
      <c r="NQ1127" s="32">
        <v>40198</v>
      </c>
      <c r="NR1127" s="32">
        <v>3</v>
      </c>
      <c r="NS1127" s="32"/>
      <c r="NT1127" s="32">
        <v>18685</v>
      </c>
      <c r="NU1127" s="32">
        <v>18685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8</v>
      </c>
      <c r="B1128" s="29" t="s">
        <v>1190</v>
      </c>
      <c r="C1128" s="29" t="s">
        <v>2644</v>
      </c>
      <c r="D1128" s="29" t="s">
        <v>2747</v>
      </c>
      <c r="E1128" s="29" t="s">
        <v>1190</v>
      </c>
      <c r="F1128" s="32"/>
      <c r="G1128" s="29">
        <v>3</v>
      </c>
      <c r="H1128" s="29" t="s">
        <v>449</v>
      </c>
      <c r="I1128" s="29">
        <v>58</v>
      </c>
      <c r="J1128" s="35">
        <v>1.72</v>
      </c>
      <c r="K1128" s="29">
        <v>52</v>
      </c>
      <c r="L1128" s="32">
        <v>572</v>
      </c>
      <c r="M1128" s="32">
        <v>67327680</v>
      </c>
      <c r="N1128" s="32">
        <v>499</v>
      </c>
      <c r="O1128" s="32">
        <v>4022908</v>
      </c>
      <c r="P1128" s="32">
        <v>21932236</v>
      </c>
      <c r="Q1128" s="32">
        <v>25955144</v>
      </c>
      <c r="R1128" s="32">
        <v>8</v>
      </c>
      <c r="S1128" s="32">
        <v>36120</v>
      </c>
      <c r="T1128" s="32">
        <v>237704</v>
      </c>
      <c r="U1128" s="32">
        <v>273824</v>
      </c>
      <c r="V1128" s="32"/>
      <c r="W1128" s="32"/>
      <c r="X1128" s="32"/>
      <c r="Y1128" s="32"/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/>
      <c r="AM1128" s="32"/>
      <c r="AN1128" s="32"/>
      <c r="AO1128" s="32"/>
      <c r="AP1128" s="32"/>
      <c r="AQ1128" s="32"/>
      <c r="AR1128" s="32"/>
      <c r="AS1128" s="32"/>
      <c r="AT1128" s="32"/>
      <c r="AU1128" s="32"/>
      <c r="AV1128" s="32"/>
      <c r="AW1128" s="32"/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478</v>
      </c>
      <c r="EE1128" s="32">
        <v>4001924</v>
      </c>
      <c r="EF1128" s="32">
        <v>21643448</v>
      </c>
      <c r="EG1128" s="32">
        <v>25645372</v>
      </c>
      <c r="EH1128" s="32">
        <v>3</v>
      </c>
      <c r="EI1128" s="32">
        <v>14964</v>
      </c>
      <c r="EJ1128" s="32">
        <v>88580</v>
      </c>
      <c r="EK1128" s="32">
        <v>103544</v>
      </c>
      <c r="EL1128" s="32"/>
      <c r="EM1128" s="32"/>
      <c r="EN1128" s="32"/>
      <c r="EO1128" s="32"/>
      <c r="EP1128" s="32">
        <v>2</v>
      </c>
      <c r="EQ1128" s="32">
        <v>14620</v>
      </c>
      <c r="ER1128" s="32">
        <v>108188</v>
      </c>
      <c r="ES1128" s="32">
        <v>122808</v>
      </c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1</v>
      </c>
      <c r="GM1128" s="32">
        <v>14792</v>
      </c>
      <c r="GN1128" s="32"/>
      <c r="GO1128" s="32">
        <v>14792</v>
      </c>
      <c r="GP1128" s="32">
        <v>2</v>
      </c>
      <c r="GQ1128" s="32">
        <v>2408</v>
      </c>
      <c r="GR1128" s="32"/>
      <c r="GS1128" s="32">
        <v>2408</v>
      </c>
      <c r="GT1128" s="32">
        <v>1</v>
      </c>
      <c r="GU1128" s="32">
        <v>14792</v>
      </c>
      <c r="GV1128" s="32"/>
      <c r="GW1128" s="32">
        <v>14792</v>
      </c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1</v>
      </c>
      <c r="KE1128" s="32">
        <v>62092</v>
      </c>
      <c r="KF1128" s="32">
        <v>85484</v>
      </c>
      <c r="KG1128" s="32">
        <v>147576</v>
      </c>
      <c r="KH1128" s="32">
        <v>12</v>
      </c>
      <c r="KI1128" s="32">
        <v>67940</v>
      </c>
      <c r="KJ1128" s="32">
        <v>2236</v>
      </c>
      <c r="KK1128" s="32">
        <v>70176</v>
      </c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4</v>
      </c>
      <c r="LC1128" s="32">
        <v>250432</v>
      </c>
      <c r="LD1128" s="32"/>
      <c r="LE1128" s="32">
        <v>250432</v>
      </c>
      <c r="LF1128" s="32"/>
      <c r="LG1128" s="32"/>
      <c r="LH1128" s="32"/>
      <c r="LI1128" s="32"/>
      <c r="LJ1128" s="32"/>
      <c r="LK1128" s="32"/>
      <c r="LL1128" s="32"/>
      <c r="LM1128" s="32"/>
      <c r="LN1128" s="32"/>
      <c r="LO1128" s="32"/>
      <c r="LP1128" s="32"/>
      <c r="LQ1128" s="32"/>
      <c r="LR1128" s="32">
        <v>4</v>
      </c>
      <c r="LS1128" s="32">
        <v>250432</v>
      </c>
      <c r="LT1128" s="32"/>
      <c r="LU1128" s="32">
        <v>250432</v>
      </c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33</v>
      </c>
      <c r="MI1128" s="32">
        <v>496736</v>
      </c>
      <c r="MJ1128" s="32"/>
      <c r="MK1128" s="32">
        <v>496736</v>
      </c>
      <c r="ML1128" s="32">
        <v>12</v>
      </c>
      <c r="MM1128" s="32">
        <v>39214968</v>
      </c>
      <c r="MN1128" s="32">
        <v>901624</v>
      </c>
      <c r="MO1128" s="32">
        <v>40116592</v>
      </c>
      <c r="MP1128" s="32">
        <v>26</v>
      </c>
      <c r="MQ1128" s="32">
        <v>264880</v>
      </c>
      <c r="MR1128" s="32"/>
      <c r="MS1128" s="32">
        <v>264880</v>
      </c>
      <c r="MT1128" s="32">
        <v>6</v>
      </c>
      <c r="MU1128" s="32">
        <v>38184</v>
      </c>
      <c r="MV1128" s="32"/>
      <c r="MW1128" s="32">
        <v>38184</v>
      </c>
      <c r="MX1128" s="32">
        <v>7</v>
      </c>
      <c r="MY1128" s="32">
        <v>231856</v>
      </c>
      <c r="MZ1128" s="32"/>
      <c r="NA1128" s="32">
        <v>231856</v>
      </c>
      <c r="NB1128" s="32">
        <v>2</v>
      </c>
      <c r="NC1128" s="32">
        <v>21328</v>
      </c>
      <c r="ND1128" s="32"/>
      <c r="NE1128" s="32">
        <v>21328</v>
      </c>
      <c r="NF1128" s="32">
        <v>538</v>
      </c>
      <c r="NG1128" s="32">
        <v>4846960</v>
      </c>
      <c r="NH1128" s="32">
        <v>22017720</v>
      </c>
      <c r="NI1128" s="32">
        <v>26864680</v>
      </c>
      <c r="NJ1128" s="32">
        <v>34</v>
      </c>
      <c r="NK1128" s="32">
        <v>39321436</v>
      </c>
      <c r="NL1128" s="32">
        <v>1141564</v>
      </c>
      <c r="NM1128" s="32">
        <v>40463000</v>
      </c>
      <c r="NN1128" s="32">
        <v>21</v>
      </c>
      <c r="NO1128" s="32">
        <v>20984</v>
      </c>
      <c r="NP1128" s="32">
        <v>288788</v>
      </c>
      <c r="NQ1128" s="32">
        <v>309772</v>
      </c>
      <c r="NR1128" s="32">
        <v>3</v>
      </c>
      <c r="NS1128" s="32">
        <v>6536</v>
      </c>
      <c r="NT1128" s="32">
        <v>40936</v>
      </c>
      <c r="NU1128" s="32">
        <v>47472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69</v>
      </c>
      <c r="B1129" s="29" t="s">
        <v>2670</v>
      </c>
      <c r="C1129" s="29" t="s">
        <v>2644</v>
      </c>
      <c r="D1129" s="29" t="s">
        <v>2748</v>
      </c>
      <c r="E1129" s="29" t="s">
        <v>2670</v>
      </c>
      <c r="F1129" s="32"/>
      <c r="G1129" s="29">
        <v>1</v>
      </c>
      <c r="H1129" s="29" t="s">
        <v>449</v>
      </c>
      <c r="I1129" s="29">
        <v>100</v>
      </c>
      <c r="J1129" s="35">
        <v>1</v>
      </c>
      <c r="K1129" s="29">
        <v>0</v>
      </c>
      <c r="L1129" s="32">
        <v>1191</v>
      </c>
      <c r="M1129" s="32">
        <v>364415700</v>
      </c>
      <c r="N1129" s="32">
        <v>952</v>
      </c>
      <c r="O1129" s="32">
        <v>1443600</v>
      </c>
      <c r="P1129" s="32">
        <v>28410900</v>
      </c>
      <c r="Q1129" s="32">
        <v>29854500</v>
      </c>
      <c r="R1129" s="32">
        <v>6</v>
      </c>
      <c r="S1129" s="32">
        <v>4330900</v>
      </c>
      <c r="T1129" s="32">
        <v>157300</v>
      </c>
      <c r="U1129" s="32">
        <v>4488200</v>
      </c>
      <c r="V1129" s="32">
        <v>4</v>
      </c>
      <c r="W1129" s="32">
        <v>100500</v>
      </c>
      <c r="X1129" s="32">
        <v>183100</v>
      </c>
      <c r="Y1129" s="32">
        <v>283600</v>
      </c>
      <c r="Z1129" s="32"/>
      <c r="AA1129" s="32">
        <v>3000</v>
      </c>
      <c r="AB1129" s="32"/>
      <c r="AC1129" s="32">
        <v>3000</v>
      </c>
      <c r="AD1129" s="32"/>
      <c r="AE1129" s="32"/>
      <c r="AF1129" s="32"/>
      <c r="AG1129" s="32"/>
      <c r="AH1129" s="32"/>
      <c r="AI1129" s="32"/>
      <c r="AJ1129" s="32"/>
      <c r="AK1129" s="32"/>
      <c r="AL1129" s="32">
        <v>3</v>
      </c>
      <c r="AM1129" s="32">
        <v>28800</v>
      </c>
      <c r="AN1129" s="32">
        <v>115700</v>
      </c>
      <c r="AO1129" s="32">
        <v>144500</v>
      </c>
      <c r="AP1129" s="32"/>
      <c r="AQ1129" s="32">
        <v>3000</v>
      </c>
      <c r="AR1129" s="32"/>
      <c r="AS1129" s="32">
        <v>3000</v>
      </c>
      <c r="AT1129" s="32">
        <v>1</v>
      </c>
      <c r="AU1129" s="32">
        <v>71700</v>
      </c>
      <c r="AV1129" s="32">
        <v>67400</v>
      </c>
      <c r="AW1129" s="32">
        <v>139100</v>
      </c>
      <c r="AX1129" s="32"/>
      <c r="AY1129" s="32"/>
      <c r="AZ1129" s="32"/>
      <c r="BA1129" s="32"/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/>
      <c r="BW1129" s="32"/>
      <c r="BX1129" s="32"/>
      <c r="BY1129" s="32"/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851</v>
      </c>
      <c r="EE1129" s="32">
        <v>1288600</v>
      </c>
      <c r="EF1129" s="32">
        <v>27625000</v>
      </c>
      <c r="EG1129" s="32">
        <v>28913600</v>
      </c>
      <c r="EH1129" s="32">
        <v>3</v>
      </c>
      <c r="EI1129" s="32">
        <v>4069600</v>
      </c>
      <c r="EJ1129" s="32">
        <v>101300</v>
      </c>
      <c r="EK1129" s="32">
        <v>4170900</v>
      </c>
      <c r="EL1129" s="32"/>
      <c r="EM1129" s="32"/>
      <c r="EN1129" s="32"/>
      <c r="EO1129" s="32"/>
      <c r="EP1129" s="32">
        <v>1</v>
      </c>
      <c r="EQ1129" s="32">
        <v>3000</v>
      </c>
      <c r="ER1129" s="32">
        <v>55800</v>
      </c>
      <c r="ES1129" s="32">
        <v>58800</v>
      </c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/>
      <c r="FS1129" s="32"/>
      <c r="FT1129" s="32"/>
      <c r="FU1129" s="32"/>
      <c r="FV1129" s="32"/>
      <c r="FW1129" s="32"/>
      <c r="FX1129" s="32"/>
      <c r="FY1129" s="32"/>
      <c r="FZ1129" s="32"/>
      <c r="GA1129" s="32"/>
      <c r="GB1129" s="32"/>
      <c r="GC1129" s="32"/>
      <c r="GD1129" s="32"/>
      <c r="GE1129" s="32"/>
      <c r="GF1129" s="32"/>
      <c r="GG1129" s="32"/>
      <c r="GH1129" s="32"/>
      <c r="GI1129" s="32"/>
      <c r="GJ1129" s="32"/>
      <c r="GK1129" s="32"/>
      <c r="GL1129" s="32">
        <v>5</v>
      </c>
      <c r="GM1129" s="32">
        <v>91200</v>
      </c>
      <c r="GN1129" s="32">
        <v>2926600</v>
      </c>
      <c r="GO1129" s="32">
        <v>3017800</v>
      </c>
      <c r="GP1129" s="32">
        <v>3</v>
      </c>
      <c r="GQ1129" s="32">
        <v>62800</v>
      </c>
      <c r="GR1129" s="32">
        <v>115100</v>
      </c>
      <c r="GS1129" s="32">
        <v>177900</v>
      </c>
      <c r="GT1129" s="32">
        <v>1</v>
      </c>
      <c r="GU1129" s="32">
        <v>73000</v>
      </c>
      <c r="GV1129" s="32"/>
      <c r="GW1129" s="32">
        <v>73000</v>
      </c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  <c r="JD1129" s="32"/>
      <c r="JE1129" s="32"/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/>
      <c r="JS1129" s="32"/>
      <c r="JT1129" s="32"/>
      <c r="JU1129" s="32"/>
      <c r="JV1129" s="32"/>
      <c r="JW1129" s="32"/>
      <c r="JX1129" s="32"/>
      <c r="JY1129" s="32"/>
      <c r="JZ1129" s="32"/>
      <c r="KA1129" s="32"/>
      <c r="KB1129" s="32"/>
      <c r="KC1129" s="32"/>
      <c r="KD1129" s="32">
        <v>7</v>
      </c>
      <c r="KE1129" s="32">
        <v>163200</v>
      </c>
      <c r="KF1129" s="32">
        <v>307900</v>
      </c>
      <c r="KG1129" s="32">
        <v>471100</v>
      </c>
      <c r="KH1129" s="32">
        <v>2</v>
      </c>
      <c r="KI1129" s="32">
        <v>28800</v>
      </c>
      <c r="KJ1129" s="32"/>
      <c r="KK1129" s="32">
        <v>28800</v>
      </c>
      <c r="KL1129" s="32"/>
      <c r="KM1129" s="32"/>
      <c r="KN1129" s="32"/>
      <c r="KO1129" s="32"/>
      <c r="KP1129" s="32"/>
      <c r="KQ1129" s="32"/>
      <c r="KR1129" s="32"/>
      <c r="KS1129" s="32"/>
      <c r="KT1129" s="32"/>
      <c r="KU1129" s="32"/>
      <c r="KV1129" s="32"/>
      <c r="KW1129" s="32"/>
      <c r="KX1129" s="32"/>
      <c r="KY1129" s="32"/>
      <c r="KZ1129" s="32"/>
      <c r="LA1129" s="32"/>
      <c r="LB1129" s="32">
        <v>35</v>
      </c>
      <c r="LC1129" s="32">
        <v>1099000</v>
      </c>
      <c r="LD1129" s="32">
        <v>3564400</v>
      </c>
      <c r="LE1129" s="32">
        <v>4663400</v>
      </c>
      <c r="LF1129" s="32">
        <v>6</v>
      </c>
      <c r="LG1129" s="32">
        <v>1678200</v>
      </c>
      <c r="LH1129" s="32">
        <v>49500</v>
      </c>
      <c r="LI1129" s="32">
        <v>1727700</v>
      </c>
      <c r="LJ1129" s="32">
        <v>1</v>
      </c>
      <c r="LK1129" s="32">
        <v>58200</v>
      </c>
      <c r="LL1129" s="32">
        <v>46500</v>
      </c>
      <c r="LM1129" s="32">
        <v>104700</v>
      </c>
      <c r="LN1129" s="32"/>
      <c r="LO1129" s="32"/>
      <c r="LP1129" s="32"/>
      <c r="LQ1129" s="32"/>
      <c r="LR1129" s="32">
        <v>17</v>
      </c>
      <c r="LS1129" s="32">
        <v>1040800</v>
      </c>
      <c r="LT1129" s="32">
        <v>3268900</v>
      </c>
      <c r="LU1129" s="32">
        <v>4309700</v>
      </c>
      <c r="LV1129" s="32">
        <v>1</v>
      </c>
      <c r="LW1129" s="32">
        <v>1673200</v>
      </c>
      <c r="LX1129" s="32"/>
      <c r="LY1129" s="32">
        <v>1673200</v>
      </c>
      <c r="LZ1129" s="32"/>
      <c r="MA1129" s="32"/>
      <c r="MB1129" s="32"/>
      <c r="MC1129" s="32"/>
      <c r="MD1129" s="32"/>
      <c r="ME1129" s="32"/>
      <c r="MF1129" s="32"/>
      <c r="MG1129" s="32"/>
      <c r="MH1129" s="32">
        <v>55</v>
      </c>
      <c r="MI1129" s="32">
        <v>1620100</v>
      </c>
      <c r="MJ1129" s="32">
        <v>8200</v>
      </c>
      <c r="MK1129" s="32">
        <v>1628300</v>
      </c>
      <c r="ML1129" s="32">
        <v>120</v>
      </c>
      <c r="MM1129" s="32">
        <v>318358000</v>
      </c>
      <c r="MN1129" s="32"/>
      <c r="MO1129" s="32">
        <v>318358000</v>
      </c>
      <c r="MP1129" s="32">
        <v>34</v>
      </c>
      <c r="MQ1129" s="32">
        <v>542200</v>
      </c>
      <c r="MR1129" s="32"/>
      <c r="MS1129" s="32">
        <v>542200</v>
      </c>
      <c r="MT1129" s="32">
        <v>75</v>
      </c>
      <c r="MU1129" s="32">
        <v>369700</v>
      </c>
      <c r="MV1129" s="32"/>
      <c r="MW1129" s="32">
        <v>369700</v>
      </c>
      <c r="MX1129" s="32">
        <v>19</v>
      </c>
      <c r="MY1129" s="32">
        <v>1047600</v>
      </c>
      <c r="MZ1129" s="32">
        <v>8200</v>
      </c>
      <c r="NA1129" s="32">
        <v>1055800</v>
      </c>
      <c r="NB1129" s="32">
        <v>43</v>
      </c>
      <c r="NC1129" s="32">
        <v>317979200</v>
      </c>
      <c r="ND1129" s="32"/>
      <c r="NE1129" s="32">
        <v>317979200</v>
      </c>
      <c r="NF1129" s="32">
        <v>1054</v>
      </c>
      <c r="NG1129" s="32">
        <v>4417100</v>
      </c>
      <c r="NH1129" s="32">
        <v>35218000</v>
      </c>
      <c r="NI1129" s="32">
        <v>39635100</v>
      </c>
      <c r="NJ1129" s="32">
        <v>137</v>
      </c>
      <c r="NK1129" s="32">
        <v>324458700</v>
      </c>
      <c r="NL1129" s="32">
        <v>321900</v>
      </c>
      <c r="NM1129" s="32">
        <v>324780600</v>
      </c>
      <c r="NN1129" s="32">
        <v>97</v>
      </c>
      <c r="NO1129" s="32">
        <v>54500</v>
      </c>
      <c r="NP1129" s="32">
        <v>602800</v>
      </c>
      <c r="NQ1129" s="32">
        <v>657300</v>
      </c>
      <c r="NR1129" s="32">
        <v>2</v>
      </c>
      <c r="NS1129" s="32">
        <v>255300</v>
      </c>
      <c r="NT1129" s="32">
        <v>200</v>
      </c>
      <c r="NU1129" s="32">
        <v>255500</v>
      </c>
      <c r="NV1129" s="32"/>
      <c r="NW1129" s="32"/>
      <c r="NX1129" s="32"/>
      <c r="NY1129" s="32"/>
      <c r="NZ1129" s="32"/>
      <c r="OA1129" s="32"/>
      <c r="OB1129" s="32"/>
      <c r="OC1129" s="32"/>
      <c r="OD1129" s="32"/>
      <c r="OE1129" s="32"/>
      <c r="OF1129" s="32"/>
      <c r="OG1129" s="32"/>
      <c r="OH1129" s="32"/>
      <c r="OI1129" s="32"/>
      <c r="OJ1129" s="32"/>
      <c r="OK1129" s="32"/>
    </row>
    <row r="1130" spans="1:401" x14ac:dyDescent="0.3">
      <c r="A1130" s="29" t="s">
        <v>2671</v>
      </c>
      <c r="B1130" s="29" t="s">
        <v>2672</v>
      </c>
      <c r="C1130" s="29" t="s">
        <v>2644</v>
      </c>
      <c r="D1130" s="29" t="s">
        <v>2798</v>
      </c>
      <c r="E1130" s="29" t="s">
        <v>2672</v>
      </c>
      <c r="F1130" s="32"/>
      <c r="G1130" s="29">
        <v>2</v>
      </c>
      <c r="H1130" s="29"/>
      <c r="I1130" s="29">
        <v>69</v>
      </c>
      <c r="J1130" s="35">
        <v>1.45</v>
      </c>
      <c r="K1130" s="29">
        <v>0</v>
      </c>
      <c r="L1130" s="32">
        <v>1512</v>
      </c>
      <c r="M1130" s="32">
        <v>138806325</v>
      </c>
      <c r="N1130" s="32">
        <v>1004</v>
      </c>
      <c r="O1130" s="32">
        <v>3661395</v>
      </c>
      <c r="P1130" s="32">
        <v>27429215</v>
      </c>
      <c r="Q1130" s="32">
        <v>31090610</v>
      </c>
      <c r="R1130" s="32">
        <v>172</v>
      </c>
      <c r="S1130" s="32">
        <v>59519020</v>
      </c>
      <c r="T1130" s="32">
        <v>2807780</v>
      </c>
      <c r="U1130" s="32">
        <v>62326800</v>
      </c>
      <c r="V1130" s="32">
        <v>53</v>
      </c>
      <c r="W1130" s="32">
        <v>462550</v>
      </c>
      <c r="X1130" s="32">
        <v>3126925</v>
      </c>
      <c r="Y1130" s="32">
        <v>3589475</v>
      </c>
      <c r="Z1130" s="32">
        <v>124</v>
      </c>
      <c r="AA1130" s="32">
        <v>38425</v>
      </c>
      <c r="AB1130" s="32">
        <v>1493355</v>
      </c>
      <c r="AC1130" s="32">
        <v>1531780</v>
      </c>
      <c r="AD1130" s="32"/>
      <c r="AE1130" s="32"/>
      <c r="AF1130" s="32"/>
      <c r="AG1130" s="32"/>
      <c r="AH1130" s="32"/>
      <c r="AI1130" s="32"/>
      <c r="AJ1130" s="32"/>
      <c r="AK1130" s="32"/>
      <c r="AL1130" s="32">
        <v>53</v>
      </c>
      <c r="AM1130" s="32">
        <v>462550</v>
      </c>
      <c r="AN1130" s="32">
        <v>3126925</v>
      </c>
      <c r="AO1130" s="32">
        <v>3589475</v>
      </c>
      <c r="AP1130" s="32">
        <v>121</v>
      </c>
      <c r="AQ1130" s="32">
        <v>36830</v>
      </c>
      <c r="AR1130" s="32">
        <v>1181750</v>
      </c>
      <c r="AS1130" s="32">
        <v>1218580</v>
      </c>
      <c r="AT1130" s="32"/>
      <c r="AU1130" s="32"/>
      <c r="AV1130" s="32"/>
      <c r="AW1130" s="32"/>
      <c r="AX1130" s="32">
        <v>2</v>
      </c>
      <c r="AY1130" s="32">
        <v>580</v>
      </c>
      <c r="AZ1130" s="32">
        <v>29145</v>
      </c>
      <c r="BA1130" s="32">
        <v>29725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>
        <v>1</v>
      </c>
      <c r="BW1130" s="32">
        <v>1015</v>
      </c>
      <c r="BX1130" s="32">
        <v>282460</v>
      </c>
      <c r="BY1130" s="32">
        <v>283475</v>
      </c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913</v>
      </c>
      <c r="EE1130" s="32">
        <v>3075450</v>
      </c>
      <c r="EF1130" s="32">
        <v>23508705</v>
      </c>
      <c r="EG1130" s="32">
        <v>26584155</v>
      </c>
      <c r="EH1130" s="32">
        <v>42</v>
      </c>
      <c r="EI1130" s="32">
        <v>78155</v>
      </c>
      <c r="EJ1130" s="32">
        <v>1174645</v>
      </c>
      <c r="EK1130" s="32">
        <v>1252800</v>
      </c>
      <c r="EL1130" s="32">
        <v>13</v>
      </c>
      <c r="EM1130" s="32">
        <v>61770</v>
      </c>
      <c r="EN1130" s="32">
        <v>159790</v>
      </c>
      <c r="EO1130" s="32">
        <v>221560</v>
      </c>
      <c r="EP1130" s="32">
        <v>4</v>
      </c>
      <c r="EQ1130" s="32">
        <v>59394030</v>
      </c>
      <c r="ER1130" s="32">
        <v>54230</v>
      </c>
      <c r="ES1130" s="32">
        <v>59448260</v>
      </c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>
        <v>1</v>
      </c>
      <c r="FS1130" s="32">
        <v>435</v>
      </c>
      <c r="FT1130" s="32">
        <v>119625</v>
      </c>
      <c r="FU1130" s="32">
        <v>120060</v>
      </c>
      <c r="FV1130" s="32"/>
      <c r="FW1130" s="32"/>
      <c r="FX1130" s="32"/>
      <c r="FY1130" s="32"/>
      <c r="FZ1130" s="32">
        <v>1</v>
      </c>
      <c r="GA1130" s="32">
        <v>435</v>
      </c>
      <c r="GB1130" s="32">
        <v>119625</v>
      </c>
      <c r="GC1130" s="32">
        <v>120060</v>
      </c>
      <c r="GD1130" s="32"/>
      <c r="GE1130" s="32"/>
      <c r="GF1130" s="32"/>
      <c r="GG1130" s="32"/>
      <c r="GH1130" s="32"/>
      <c r="GI1130" s="32"/>
      <c r="GJ1130" s="32"/>
      <c r="GK1130" s="32"/>
      <c r="GL1130" s="32">
        <v>1</v>
      </c>
      <c r="GM1130" s="32">
        <v>145</v>
      </c>
      <c r="GN1130" s="32"/>
      <c r="GO1130" s="32">
        <v>145</v>
      </c>
      <c r="GP1130" s="32">
        <v>2</v>
      </c>
      <c r="GQ1130" s="32">
        <v>1305</v>
      </c>
      <c r="GR1130" s="32"/>
      <c r="GS1130" s="32">
        <v>1305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>
        <v>1</v>
      </c>
      <c r="HK1130" s="32">
        <v>11455</v>
      </c>
      <c r="HL1130" s="32">
        <v>1515395</v>
      </c>
      <c r="HM1130" s="32">
        <v>1526850</v>
      </c>
      <c r="HN1130" s="32">
        <v>3</v>
      </c>
      <c r="HO1130" s="32">
        <v>725</v>
      </c>
      <c r="HP1130" s="32">
        <v>127455</v>
      </c>
      <c r="HQ1130" s="32">
        <v>128180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1</v>
      </c>
      <c r="II1130" s="32">
        <v>11455</v>
      </c>
      <c r="IJ1130" s="32">
        <v>1515395</v>
      </c>
      <c r="IK1130" s="32">
        <v>1526850</v>
      </c>
      <c r="IL1130" s="32">
        <v>3</v>
      </c>
      <c r="IM1130" s="32">
        <v>725</v>
      </c>
      <c r="IN1130" s="32">
        <v>127455</v>
      </c>
      <c r="IO1130" s="32">
        <v>128180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>
        <v>5</v>
      </c>
      <c r="JC1130" s="32">
        <v>13630</v>
      </c>
      <c r="JD1130" s="32">
        <v>3982135</v>
      </c>
      <c r="JE1130" s="32">
        <v>3995765</v>
      </c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>
        <v>5</v>
      </c>
      <c r="JS1130" s="32">
        <v>13630</v>
      </c>
      <c r="JT1130" s="32">
        <v>3982135</v>
      </c>
      <c r="JU1130" s="32">
        <v>3995765</v>
      </c>
      <c r="JV1130" s="32"/>
      <c r="JW1130" s="32"/>
      <c r="JX1130" s="32"/>
      <c r="JY1130" s="32"/>
      <c r="JZ1130" s="32"/>
      <c r="KA1130" s="32"/>
      <c r="KB1130" s="32"/>
      <c r="KC1130" s="32"/>
      <c r="KD1130" s="32">
        <v>13</v>
      </c>
      <c r="KE1130" s="32">
        <v>12180</v>
      </c>
      <c r="KF1130" s="32">
        <v>625675</v>
      </c>
      <c r="KG1130" s="32">
        <v>637855</v>
      </c>
      <c r="KH1130" s="32">
        <v>20</v>
      </c>
      <c r="KI1130" s="32">
        <v>52055</v>
      </c>
      <c r="KJ1130" s="32">
        <v>241425</v>
      </c>
      <c r="KK1130" s="32">
        <v>293480</v>
      </c>
      <c r="KL1130" s="32"/>
      <c r="KM1130" s="32"/>
      <c r="KN1130" s="32"/>
      <c r="KO1130" s="32"/>
      <c r="KP1130" s="32"/>
      <c r="KQ1130" s="32"/>
      <c r="KR1130" s="32"/>
      <c r="KS1130" s="32"/>
      <c r="KT1130" s="32">
        <v>5</v>
      </c>
      <c r="KU1130" s="32">
        <v>12180</v>
      </c>
      <c r="KV1130" s="32">
        <v>410205</v>
      </c>
      <c r="KW1130" s="32">
        <v>422385</v>
      </c>
      <c r="KX1130" s="32"/>
      <c r="KY1130" s="32"/>
      <c r="KZ1130" s="32"/>
      <c r="LA1130" s="32"/>
      <c r="LB1130" s="32">
        <v>3</v>
      </c>
      <c r="LC1130" s="32">
        <v>83375</v>
      </c>
      <c r="LD1130" s="32"/>
      <c r="LE1130" s="32">
        <v>83375</v>
      </c>
      <c r="LF1130" s="32"/>
      <c r="LG1130" s="32"/>
      <c r="LH1130" s="32"/>
      <c r="LI1130" s="32"/>
      <c r="LJ1130" s="32">
        <v>3</v>
      </c>
      <c r="LK1130" s="32">
        <v>83375</v>
      </c>
      <c r="LL1130" s="32"/>
      <c r="LM1130" s="32">
        <v>83375</v>
      </c>
      <c r="LN1130" s="32"/>
      <c r="LO1130" s="32"/>
      <c r="LP1130" s="32"/>
      <c r="LQ1130" s="32"/>
      <c r="LR1130" s="32"/>
      <c r="LS1130" s="32"/>
      <c r="LT1130" s="32"/>
      <c r="LU1130" s="32"/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199</v>
      </c>
      <c r="MI1130" s="32">
        <v>1489295</v>
      </c>
      <c r="MJ1130" s="32">
        <v>32625</v>
      </c>
      <c r="MK1130" s="32">
        <v>1521920</v>
      </c>
      <c r="ML1130" s="32">
        <v>88</v>
      </c>
      <c r="MM1130" s="32">
        <v>37062435</v>
      </c>
      <c r="MN1130" s="32">
        <v>17545</v>
      </c>
      <c r="MO1130" s="32">
        <v>37079980</v>
      </c>
      <c r="MP1130" s="32">
        <v>176</v>
      </c>
      <c r="MQ1130" s="32">
        <v>951635</v>
      </c>
      <c r="MR1130" s="32"/>
      <c r="MS1130" s="32">
        <v>951635</v>
      </c>
      <c r="MT1130" s="32">
        <v>86</v>
      </c>
      <c r="MU1130" s="32">
        <v>37062000</v>
      </c>
      <c r="MV1130" s="32"/>
      <c r="MW1130" s="32">
        <v>37062000</v>
      </c>
      <c r="MX1130" s="32">
        <v>22</v>
      </c>
      <c r="MY1130" s="32">
        <v>537370</v>
      </c>
      <c r="MZ1130" s="32">
        <v>9425</v>
      </c>
      <c r="NA1130" s="32">
        <v>546795</v>
      </c>
      <c r="NB1130" s="32"/>
      <c r="NC1130" s="32"/>
      <c r="ND1130" s="32"/>
      <c r="NE1130" s="32"/>
      <c r="NF1130" s="32">
        <v>1221</v>
      </c>
      <c r="NG1130" s="32">
        <v>5257845</v>
      </c>
      <c r="NH1130" s="32">
        <v>29602910</v>
      </c>
      <c r="NI1130" s="32">
        <v>34860755</v>
      </c>
      <c r="NJ1130" s="32">
        <v>291</v>
      </c>
      <c r="NK1130" s="32">
        <v>96649605</v>
      </c>
      <c r="NL1130" s="32">
        <v>7295965</v>
      </c>
      <c r="NM1130" s="32">
        <v>103945570</v>
      </c>
      <c r="NN1130" s="32">
        <v>25</v>
      </c>
      <c r="NO1130" s="32">
        <v>61625</v>
      </c>
      <c r="NP1130" s="32">
        <v>633795</v>
      </c>
      <c r="NQ1130" s="32">
        <v>695420</v>
      </c>
      <c r="NR1130" s="32">
        <v>2</v>
      </c>
      <c r="NS1130" s="32">
        <v>8410</v>
      </c>
      <c r="NT1130" s="32">
        <v>85550</v>
      </c>
      <c r="NU1130" s="32">
        <v>93960</v>
      </c>
      <c r="NV1130" s="32"/>
      <c r="NW1130" s="32"/>
      <c r="NX1130" s="32"/>
      <c r="NY1130" s="32"/>
      <c r="NZ1130" s="32">
        <v>3</v>
      </c>
      <c r="OA1130" s="32">
        <v>725</v>
      </c>
      <c r="OB1130" s="32">
        <v>127455</v>
      </c>
      <c r="OC1130" s="32">
        <v>128180</v>
      </c>
      <c r="OD1130" s="32">
        <v>1</v>
      </c>
      <c r="OE1130" s="32">
        <v>11455</v>
      </c>
      <c r="OF1130" s="32">
        <v>1515395</v>
      </c>
      <c r="OG1130" s="32">
        <v>1526850</v>
      </c>
      <c r="OH1130" s="32"/>
      <c r="OI1130" s="32"/>
      <c r="OJ1130" s="32"/>
      <c r="OK1130" s="32"/>
    </row>
    <row r="1131" spans="1:401" x14ac:dyDescent="0.3">
      <c r="A1131" s="29" t="s">
        <v>2673</v>
      </c>
      <c r="B1131" s="29" t="s">
        <v>2674</v>
      </c>
      <c r="C1131" s="29" t="s">
        <v>2644</v>
      </c>
      <c r="D1131" s="29" t="s">
        <v>2827</v>
      </c>
      <c r="E1131" s="29" t="s">
        <v>2674</v>
      </c>
      <c r="F1131" s="32"/>
      <c r="G1131" s="29">
        <v>3</v>
      </c>
      <c r="H1131" s="29" t="s">
        <v>449</v>
      </c>
      <c r="I1131" s="29">
        <v>92</v>
      </c>
      <c r="J1131" s="35">
        <v>1.0900000000000001</v>
      </c>
      <c r="K1131" s="29">
        <v>0</v>
      </c>
      <c r="L1131" s="32">
        <v>1016</v>
      </c>
      <c r="M1131" s="32">
        <v>52702372</v>
      </c>
      <c r="N1131" s="32">
        <v>835</v>
      </c>
      <c r="O1131" s="32">
        <v>5554422</v>
      </c>
      <c r="P1131" s="32">
        <v>30425933</v>
      </c>
      <c r="Q1131" s="32">
        <v>35980355</v>
      </c>
      <c r="R1131" s="32">
        <v>11</v>
      </c>
      <c r="S1131" s="32">
        <v>136250</v>
      </c>
      <c r="T1131" s="32">
        <v>569416</v>
      </c>
      <c r="U1131" s="32">
        <v>705666</v>
      </c>
      <c r="V1131" s="32">
        <v>1</v>
      </c>
      <c r="W1131" s="32">
        <v>561786</v>
      </c>
      <c r="X1131" s="32">
        <v>118156</v>
      </c>
      <c r="Y1131" s="32">
        <v>679942</v>
      </c>
      <c r="Z1131" s="32">
        <v>1</v>
      </c>
      <c r="AA1131" s="32">
        <v>5341</v>
      </c>
      <c r="AB1131" s="32">
        <v>116085</v>
      </c>
      <c r="AC1131" s="32">
        <v>121426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1</v>
      </c>
      <c r="AM1131" s="32">
        <v>561786</v>
      </c>
      <c r="AN1131" s="32">
        <v>118156</v>
      </c>
      <c r="AO1131" s="32">
        <v>679942</v>
      </c>
      <c r="AP1131" s="32">
        <v>1</v>
      </c>
      <c r="AQ1131" s="32">
        <v>5341</v>
      </c>
      <c r="AR1131" s="32">
        <v>116085</v>
      </c>
      <c r="AS1131" s="32">
        <v>121426</v>
      </c>
      <c r="AT1131" s="32"/>
      <c r="AU1131" s="32"/>
      <c r="AV1131" s="32"/>
      <c r="AW1131" s="32"/>
      <c r="AX1131" s="32"/>
      <c r="AY1131" s="32"/>
      <c r="AZ1131" s="32"/>
      <c r="BA1131" s="32"/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558</v>
      </c>
      <c r="EE1131" s="32">
        <v>4124124</v>
      </c>
      <c r="EF1131" s="32">
        <v>14764813</v>
      </c>
      <c r="EG1131" s="32">
        <v>18888937</v>
      </c>
      <c r="EH1131" s="32">
        <v>10</v>
      </c>
      <c r="EI1131" s="32">
        <v>130909</v>
      </c>
      <c r="EJ1131" s="32">
        <v>453331</v>
      </c>
      <c r="EK1131" s="32">
        <v>584240</v>
      </c>
      <c r="EL1131" s="32">
        <v>19</v>
      </c>
      <c r="EM1131" s="32">
        <v>109436</v>
      </c>
      <c r="EN1131" s="32">
        <v>330270</v>
      </c>
      <c r="EO1131" s="32">
        <v>439706</v>
      </c>
      <c r="EP1131" s="32"/>
      <c r="EQ1131" s="32"/>
      <c r="ER1131" s="32"/>
      <c r="ES1131" s="32"/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2</v>
      </c>
      <c r="GM1131" s="32">
        <v>112924</v>
      </c>
      <c r="GN1131" s="32">
        <v>4177316</v>
      </c>
      <c r="GO1131" s="32">
        <v>4290240</v>
      </c>
      <c r="GP1131" s="32">
        <v>11</v>
      </c>
      <c r="GQ1131" s="32">
        <v>704031</v>
      </c>
      <c r="GR1131" s="32">
        <v>269121</v>
      </c>
      <c r="GS1131" s="32">
        <v>973152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>
        <v>1</v>
      </c>
      <c r="HG1131" s="32">
        <v>109</v>
      </c>
      <c r="HH1131" s="32"/>
      <c r="HI1131" s="32">
        <v>109</v>
      </c>
      <c r="HJ1131" s="32">
        <v>31</v>
      </c>
      <c r="HK1131" s="32">
        <v>279040</v>
      </c>
      <c r="HL1131" s="32">
        <v>6115009</v>
      </c>
      <c r="HM1131" s="32">
        <v>6394049</v>
      </c>
      <c r="HN1131" s="32">
        <v>1</v>
      </c>
      <c r="HO1131" s="32">
        <v>4251</v>
      </c>
      <c r="HP1131" s="32">
        <v>4796</v>
      </c>
      <c r="HQ1131" s="32">
        <v>9047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31</v>
      </c>
      <c r="II1131" s="32">
        <v>279040</v>
      </c>
      <c r="IJ1131" s="32">
        <v>6115009</v>
      </c>
      <c r="IK1131" s="32">
        <v>6394049</v>
      </c>
      <c r="IL1131" s="32">
        <v>1</v>
      </c>
      <c r="IM1131" s="32">
        <v>4251</v>
      </c>
      <c r="IN1131" s="32">
        <v>4796</v>
      </c>
      <c r="IO1131" s="32">
        <v>9047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  <c r="JD1131" s="32"/>
      <c r="JE1131" s="32"/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/>
      <c r="JS1131" s="32"/>
      <c r="JT1131" s="32"/>
      <c r="JU1131" s="32"/>
      <c r="JV1131" s="32"/>
      <c r="JW1131" s="32"/>
      <c r="JX1131" s="32"/>
      <c r="JY1131" s="32"/>
      <c r="JZ1131" s="32"/>
      <c r="KA1131" s="32"/>
      <c r="KB1131" s="32"/>
      <c r="KC1131" s="32"/>
      <c r="KD1131" s="32">
        <v>38</v>
      </c>
      <c r="KE1131" s="32">
        <v>60822</v>
      </c>
      <c r="KF1131" s="32">
        <v>1491011</v>
      </c>
      <c r="KG1131" s="32">
        <v>1551833</v>
      </c>
      <c r="KH1131" s="32">
        <v>50</v>
      </c>
      <c r="KI1131" s="32">
        <v>1398470</v>
      </c>
      <c r="KJ1131" s="32">
        <v>6758</v>
      </c>
      <c r="KK1131" s="32">
        <v>1405228</v>
      </c>
      <c r="KL1131" s="32"/>
      <c r="KM1131" s="32"/>
      <c r="KN1131" s="32"/>
      <c r="KO1131" s="32"/>
      <c r="KP1131" s="32"/>
      <c r="KQ1131" s="32"/>
      <c r="KR1131" s="32"/>
      <c r="KS1131" s="32"/>
      <c r="KT1131" s="32"/>
      <c r="KU1131" s="32"/>
      <c r="KV1131" s="32"/>
      <c r="KW1131" s="32"/>
      <c r="KX1131" s="32"/>
      <c r="KY1131" s="32"/>
      <c r="KZ1131" s="32"/>
      <c r="LA1131" s="32"/>
      <c r="LB1131" s="32">
        <v>2</v>
      </c>
      <c r="LC1131" s="32">
        <v>218</v>
      </c>
      <c r="LD1131" s="32">
        <v>475567</v>
      </c>
      <c r="LE1131" s="32">
        <v>475785</v>
      </c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>
        <v>2</v>
      </c>
      <c r="LS1131" s="32">
        <v>218</v>
      </c>
      <c r="LT1131" s="32">
        <v>475567</v>
      </c>
      <c r="LU1131" s="32">
        <v>475785</v>
      </c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34</v>
      </c>
      <c r="MI1131" s="32">
        <v>892601</v>
      </c>
      <c r="MJ1131" s="32"/>
      <c r="MK1131" s="32">
        <v>892601</v>
      </c>
      <c r="ML1131" s="32">
        <v>1</v>
      </c>
      <c r="MM1131" s="32">
        <v>24416</v>
      </c>
      <c r="MN1131" s="32"/>
      <c r="MO1131" s="32">
        <v>24416</v>
      </c>
      <c r="MP1131" s="32">
        <v>34</v>
      </c>
      <c r="MQ1131" s="32">
        <v>892601</v>
      </c>
      <c r="MR1131" s="32"/>
      <c r="MS1131" s="32">
        <v>892601</v>
      </c>
      <c r="MT1131" s="32">
        <v>1</v>
      </c>
      <c r="MU1131" s="32">
        <v>24416</v>
      </c>
      <c r="MV1131" s="32"/>
      <c r="MW1131" s="32">
        <v>24416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942</v>
      </c>
      <c r="NG1131" s="32">
        <v>6900027</v>
      </c>
      <c r="NH1131" s="32">
        <v>42684836</v>
      </c>
      <c r="NI1131" s="32">
        <v>49584863</v>
      </c>
      <c r="NJ1131" s="32">
        <v>74</v>
      </c>
      <c r="NK1131" s="32">
        <v>2267418</v>
      </c>
      <c r="NL1131" s="32">
        <v>850091</v>
      </c>
      <c r="NM1131" s="32">
        <v>3117509</v>
      </c>
      <c r="NN1131" s="32">
        <v>257</v>
      </c>
      <c r="NO1131" s="32">
        <v>759076</v>
      </c>
      <c r="NP1131" s="32">
        <v>15212694</v>
      </c>
      <c r="NQ1131" s="32">
        <v>15971770</v>
      </c>
      <c r="NR1131" s="32"/>
      <c r="NS1131" s="32"/>
      <c r="NT1131" s="32"/>
      <c r="NU1131" s="32"/>
      <c r="NV1131" s="32">
        <v>29</v>
      </c>
      <c r="NW1131" s="32">
        <v>183883</v>
      </c>
      <c r="NX1131" s="32">
        <v>1552269</v>
      </c>
      <c r="NY1131" s="32">
        <v>1736152</v>
      </c>
      <c r="NZ1131" s="32"/>
      <c r="OA1131" s="32"/>
      <c r="OB1131" s="32"/>
      <c r="OC1131" s="32"/>
      <c r="OD1131" s="32">
        <v>2</v>
      </c>
      <c r="OE1131" s="32">
        <v>95157</v>
      </c>
      <c r="OF1131" s="32">
        <v>4562740</v>
      </c>
      <c r="OG1131" s="32">
        <v>4657897</v>
      </c>
      <c r="OH1131" s="32">
        <v>1</v>
      </c>
      <c r="OI1131" s="32">
        <v>4251</v>
      </c>
      <c r="OJ1131" s="32">
        <v>4796</v>
      </c>
      <c r="OK1131" s="32">
        <v>9047</v>
      </c>
    </row>
    <row r="1132" spans="1:401" x14ac:dyDescent="0.3">
      <c r="A1132" s="29" t="s">
        <v>2675</v>
      </c>
      <c r="B1132" s="29" t="s">
        <v>2676</v>
      </c>
      <c r="C1132" s="29" t="s">
        <v>2644</v>
      </c>
      <c r="D1132" s="29" t="s">
        <v>2834</v>
      </c>
      <c r="E1132" s="29" t="s">
        <v>2676</v>
      </c>
      <c r="F1132" s="32"/>
      <c r="G1132" s="29">
        <v>3</v>
      </c>
      <c r="H1132" s="29" t="s">
        <v>449</v>
      </c>
      <c r="I1132" s="29">
        <v>84</v>
      </c>
      <c r="J1132" s="35">
        <v>1.19</v>
      </c>
      <c r="K1132" s="29">
        <v>0</v>
      </c>
      <c r="L1132" s="32">
        <v>761</v>
      </c>
      <c r="M1132" s="32">
        <v>22269065</v>
      </c>
      <c r="N1132" s="32">
        <v>629</v>
      </c>
      <c r="O1132" s="32">
        <v>5621322</v>
      </c>
      <c r="P1132" s="32">
        <v>11761484</v>
      </c>
      <c r="Q1132" s="32">
        <v>17382806</v>
      </c>
      <c r="R1132" s="32">
        <v>8</v>
      </c>
      <c r="S1132" s="32">
        <v>27727</v>
      </c>
      <c r="T1132" s="32">
        <v>81753</v>
      </c>
      <c r="U1132" s="32">
        <v>109480</v>
      </c>
      <c r="V1132" s="32">
        <v>4</v>
      </c>
      <c r="W1132" s="32">
        <v>33439</v>
      </c>
      <c r="X1132" s="32">
        <v>201348</v>
      </c>
      <c r="Y1132" s="32">
        <v>234787</v>
      </c>
      <c r="Z1132" s="32">
        <v>1</v>
      </c>
      <c r="AA1132" s="32">
        <v>4403</v>
      </c>
      <c r="AB1132" s="32">
        <v>17255</v>
      </c>
      <c r="AC1132" s="32">
        <v>21658</v>
      </c>
      <c r="AD1132" s="32"/>
      <c r="AE1132" s="32"/>
      <c r="AF1132" s="32"/>
      <c r="AG1132" s="32"/>
      <c r="AH1132" s="32"/>
      <c r="AI1132" s="32"/>
      <c r="AJ1132" s="32"/>
      <c r="AK1132" s="32"/>
      <c r="AL1132" s="32">
        <v>4</v>
      </c>
      <c r="AM1132" s="32">
        <v>33439</v>
      </c>
      <c r="AN1132" s="32">
        <v>201348</v>
      </c>
      <c r="AO1132" s="32">
        <v>234787</v>
      </c>
      <c r="AP1132" s="32"/>
      <c r="AQ1132" s="32"/>
      <c r="AR1132" s="32"/>
      <c r="AS1132" s="32"/>
      <c r="AT1132" s="32"/>
      <c r="AU1132" s="32"/>
      <c r="AV1132" s="32"/>
      <c r="AW1132" s="32"/>
      <c r="AX1132" s="32">
        <v>1</v>
      </c>
      <c r="AY1132" s="32">
        <v>4403</v>
      </c>
      <c r="AZ1132" s="32">
        <v>17255</v>
      </c>
      <c r="BA1132" s="32">
        <v>21658</v>
      </c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9</v>
      </c>
      <c r="EE1132" s="32">
        <v>500633</v>
      </c>
      <c r="EF1132" s="32">
        <v>1717884</v>
      </c>
      <c r="EG1132" s="32">
        <v>2218517</v>
      </c>
      <c r="EH1132" s="32"/>
      <c r="EI1132" s="32"/>
      <c r="EJ1132" s="32"/>
      <c r="EK1132" s="32"/>
      <c r="EL1132" s="32">
        <v>7</v>
      </c>
      <c r="EM1132" s="32">
        <v>41531</v>
      </c>
      <c r="EN1132" s="32">
        <v>62237</v>
      </c>
      <c r="EO1132" s="32">
        <v>103768</v>
      </c>
      <c r="EP1132" s="32">
        <v>1</v>
      </c>
      <c r="EQ1132" s="32">
        <v>595</v>
      </c>
      <c r="ER1132" s="32">
        <v>11305</v>
      </c>
      <c r="ES1132" s="32">
        <v>11900</v>
      </c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>
        <v>7</v>
      </c>
      <c r="GM1132" s="32">
        <v>3570</v>
      </c>
      <c r="GN1132" s="32">
        <v>205037</v>
      </c>
      <c r="GO1132" s="32">
        <v>208607</v>
      </c>
      <c r="GP1132" s="32">
        <v>7</v>
      </c>
      <c r="GQ1132" s="32">
        <v>67235</v>
      </c>
      <c r="GR1132" s="32">
        <v>304521</v>
      </c>
      <c r="GS1132" s="32">
        <v>371756</v>
      </c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5</v>
      </c>
      <c r="HK1132" s="32">
        <v>49147</v>
      </c>
      <c r="HL1132" s="32">
        <v>327369</v>
      </c>
      <c r="HM1132" s="32">
        <v>376516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5</v>
      </c>
      <c r="II1132" s="32">
        <v>49147</v>
      </c>
      <c r="IJ1132" s="32">
        <v>327369</v>
      </c>
      <c r="IK1132" s="32">
        <v>376516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>
        <v>1</v>
      </c>
      <c r="IY1132" s="32">
        <v>8806</v>
      </c>
      <c r="IZ1132" s="32">
        <v>16422</v>
      </c>
      <c r="JA1132" s="32">
        <v>25228</v>
      </c>
      <c r="JB1132" s="32">
        <v>1</v>
      </c>
      <c r="JC1132" s="32">
        <v>5950</v>
      </c>
      <c r="JD1132" s="32">
        <v>10829</v>
      </c>
      <c r="JE1132" s="32">
        <v>16779</v>
      </c>
      <c r="JF1132" s="32"/>
      <c r="JG1132" s="32"/>
      <c r="JH1132" s="32"/>
      <c r="JI1132" s="32"/>
      <c r="JJ1132" s="32"/>
      <c r="JK1132" s="32"/>
      <c r="JL1132" s="32"/>
      <c r="JM1132" s="32"/>
      <c r="JN1132" s="32">
        <v>1</v>
      </c>
      <c r="JO1132" s="32">
        <v>8806</v>
      </c>
      <c r="JP1132" s="32">
        <v>16422</v>
      </c>
      <c r="JQ1132" s="32">
        <v>25228</v>
      </c>
      <c r="JR1132" s="32">
        <v>1</v>
      </c>
      <c r="JS1132" s="32">
        <v>5950</v>
      </c>
      <c r="JT1132" s="32">
        <v>10829</v>
      </c>
      <c r="JU1132" s="32">
        <v>16779</v>
      </c>
      <c r="JV1132" s="32"/>
      <c r="JW1132" s="32"/>
      <c r="JX1132" s="32"/>
      <c r="JY1132" s="32"/>
      <c r="JZ1132" s="32"/>
      <c r="KA1132" s="32"/>
      <c r="KB1132" s="32"/>
      <c r="KC1132" s="32"/>
      <c r="KD1132" s="32">
        <v>46</v>
      </c>
      <c r="KE1132" s="32">
        <v>498372</v>
      </c>
      <c r="KF1132" s="32">
        <v>2652986</v>
      </c>
      <c r="KG1132" s="32">
        <v>3151358</v>
      </c>
      <c r="KH1132" s="32">
        <v>9</v>
      </c>
      <c r="KI1132" s="32">
        <v>111027</v>
      </c>
      <c r="KJ1132" s="32">
        <v>100793</v>
      </c>
      <c r="KK1132" s="32">
        <v>211820</v>
      </c>
      <c r="KL1132" s="32"/>
      <c r="KM1132" s="32"/>
      <c r="KN1132" s="32"/>
      <c r="KO1132" s="32"/>
      <c r="KP1132" s="32"/>
      <c r="KQ1132" s="32"/>
      <c r="KR1132" s="32"/>
      <c r="KS1132" s="32"/>
      <c r="KT1132" s="32">
        <v>45</v>
      </c>
      <c r="KU1132" s="32">
        <v>455770</v>
      </c>
      <c r="KV1132" s="32">
        <v>2502570</v>
      </c>
      <c r="KW1132" s="32">
        <v>2958340</v>
      </c>
      <c r="KX1132" s="32">
        <v>8</v>
      </c>
      <c r="KY1132" s="32">
        <v>101507</v>
      </c>
      <c r="KZ1132" s="32">
        <v>67354</v>
      </c>
      <c r="LA1132" s="32">
        <v>168861</v>
      </c>
      <c r="LB1132" s="32">
        <v>1</v>
      </c>
      <c r="LC1132" s="32"/>
      <c r="LD1132" s="32"/>
      <c r="LE1132" s="32"/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>
        <v>1</v>
      </c>
      <c r="MA1132" s="32"/>
      <c r="MB1132" s="32"/>
      <c r="MC1132" s="32"/>
      <c r="MD1132" s="32"/>
      <c r="ME1132" s="32"/>
      <c r="MF1132" s="32"/>
      <c r="MG1132" s="32"/>
      <c r="MH1132" s="32">
        <v>44</v>
      </c>
      <c r="MI1132" s="32">
        <v>406504</v>
      </c>
      <c r="MJ1132" s="32">
        <v>357</v>
      </c>
      <c r="MK1132" s="32">
        <v>406861</v>
      </c>
      <c r="ML1132" s="32">
        <v>3</v>
      </c>
      <c r="MM1132" s="32">
        <v>7854</v>
      </c>
      <c r="MN1132" s="32"/>
      <c r="MO1132" s="32">
        <v>7854</v>
      </c>
      <c r="MP1132" s="32">
        <v>44</v>
      </c>
      <c r="MQ1132" s="32">
        <v>406504</v>
      </c>
      <c r="MR1132" s="32">
        <v>357</v>
      </c>
      <c r="MS1132" s="32">
        <v>406861</v>
      </c>
      <c r="MT1132" s="32">
        <v>3</v>
      </c>
      <c r="MU1132" s="32">
        <v>7854</v>
      </c>
      <c r="MV1132" s="32"/>
      <c r="MW1132" s="32">
        <v>7854</v>
      </c>
      <c r="MX1132" s="32"/>
      <c r="MY1132" s="32"/>
      <c r="MZ1132" s="32"/>
      <c r="NA1132" s="32"/>
      <c r="NB1132" s="32"/>
      <c r="NC1132" s="32"/>
      <c r="ND1132" s="32"/>
      <c r="NE1132" s="32"/>
      <c r="NF1132" s="32">
        <v>733</v>
      </c>
      <c r="NG1132" s="32">
        <v>6587721</v>
      </c>
      <c r="NH1132" s="32">
        <v>14963655</v>
      </c>
      <c r="NI1132" s="32">
        <v>21551376</v>
      </c>
      <c r="NJ1132" s="32">
        <v>28</v>
      </c>
      <c r="NK1132" s="32">
        <v>219793</v>
      </c>
      <c r="NL1132" s="32">
        <v>497896</v>
      </c>
      <c r="NM1132" s="32">
        <v>717689</v>
      </c>
      <c r="NN1132" s="32">
        <v>559</v>
      </c>
      <c r="NO1132" s="32">
        <v>5045719</v>
      </c>
      <c r="NP1132" s="32">
        <v>9780015</v>
      </c>
      <c r="NQ1132" s="32">
        <v>14825734</v>
      </c>
      <c r="NR1132" s="32">
        <v>6</v>
      </c>
      <c r="NS1132" s="32">
        <v>22729</v>
      </c>
      <c r="NT1132" s="32">
        <v>53193</v>
      </c>
      <c r="NU1132" s="32">
        <v>75922</v>
      </c>
      <c r="NV1132" s="32">
        <v>5</v>
      </c>
      <c r="NW1132" s="32">
        <v>49147</v>
      </c>
      <c r="NX1132" s="32">
        <v>327369</v>
      </c>
      <c r="NY1132" s="32">
        <v>376516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7</v>
      </c>
      <c r="B1133" s="29" t="s">
        <v>2266</v>
      </c>
      <c r="C1133" s="29" t="s">
        <v>2644</v>
      </c>
      <c r="D1133" s="29" t="s">
        <v>2835</v>
      </c>
      <c r="E1133" s="29" t="s">
        <v>2266</v>
      </c>
      <c r="F1133" s="32"/>
      <c r="G1133" s="29">
        <v>1</v>
      </c>
      <c r="H1133" s="29" t="s">
        <v>449</v>
      </c>
      <c r="I1133" s="29">
        <v>100</v>
      </c>
      <c r="J1133" s="35">
        <v>1</v>
      </c>
      <c r="K1133" s="29">
        <v>0</v>
      </c>
      <c r="L1133" s="32">
        <v>1200</v>
      </c>
      <c r="M1133" s="32">
        <v>199834600</v>
      </c>
      <c r="N1133" s="32">
        <v>1019</v>
      </c>
      <c r="O1133" s="32">
        <v>2949100</v>
      </c>
      <c r="P1133" s="32">
        <v>7138300</v>
      </c>
      <c r="Q1133" s="32">
        <v>10087400</v>
      </c>
      <c r="R1133" s="32">
        <v>6</v>
      </c>
      <c r="S1133" s="32">
        <v>11900</v>
      </c>
      <c r="T1133" s="32">
        <v>32800</v>
      </c>
      <c r="U1133" s="32">
        <v>44700</v>
      </c>
      <c r="V1133" s="32"/>
      <c r="W1133" s="32"/>
      <c r="X1133" s="32"/>
      <c r="Y1133" s="32"/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/>
      <c r="AM1133" s="32"/>
      <c r="AN1133" s="32"/>
      <c r="AO1133" s="32"/>
      <c r="AP1133" s="32"/>
      <c r="AQ1133" s="32"/>
      <c r="AR1133" s="32"/>
      <c r="AS1133" s="32"/>
      <c r="AT1133" s="32"/>
      <c r="AU1133" s="32"/>
      <c r="AV1133" s="32"/>
      <c r="AW1133" s="32"/>
      <c r="AX1133" s="32"/>
      <c r="AY1133" s="32"/>
      <c r="AZ1133" s="32"/>
      <c r="BA1133" s="32"/>
      <c r="BB1133" s="32"/>
      <c r="BC1133" s="32"/>
      <c r="BD1133" s="32"/>
      <c r="BE1133" s="32"/>
      <c r="BF1133" s="32"/>
      <c r="BG1133" s="32"/>
      <c r="BH1133" s="32"/>
      <c r="BI1133" s="32"/>
      <c r="BJ1133" s="32"/>
      <c r="BK1133" s="32"/>
      <c r="BL1133" s="32"/>
      <c r="BM1133" s="32"/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/>
      <c r="CA1133" s="32"/>
      <c r="CB1133" s="32"/>
      <c r="CC1133" s="32"/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575</v>
      </c>
      <c r="EE1133" s="32">
        <v>2040500</v>
      </c>
      <c r="EF1133" s="32">
        <v>4695600</v>
      </c>
      <c r="EG1133" s="32">
        <v>6736100</v>
      </c>
      <c r="EH1133" s="32">
        <v>5</v>
      </c>
      <c r="EI1133" s="32">
        <v>9200</v>
      </c>
      <c r="EJ1133" s="32">
        <v>29300</v>
      </c>
      <c r="EK1133" s="32">
        <v>38500</v>
      </c>
      <c r="EL1133" s="32"/>
      <c r="EM1133" s="32"/>
      <c r="EN1133" s="32"/>
      <c r="EO1133" s="32"/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</v>
      </c>
      <c r="HK1133" s="32">
        <v>10800</v>
      </c>
      <c r="HL1133" s="32">
        <v>1324500</v>
      </c>
      <c r="HM1133" s="32">
        <v>1335300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</v>
      </c>
      <c r="II1133" s="32">
        <v>10800</v>
      </c>
      <c r="IJ1133" s="32">
        <v>1324500</v>
      </c>
      <c r="IK1133" s="32">
        <v>1335300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  <c r="JD1133" s="32"/>
      <c r="JE1133" s="32"/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/>
      <c r="JS1133" s="32"/>
      <c r="JT1133" s="32"/>
      <c r="JU1133" s="32"/>
      <c r="JV1133" s="32"/>
      <c r="JW1133" s="32"/>
      <c r="JX1133" s="32"/>
      <c r="JY1133" s="32"/>
      <c r="JZ1133" s="32"/>
      <c r="KA1133" s="32"/>
      <c r="KB1133" s="32"/>
      <c r="KC1133" s="32"/>
      <c r="KD1133" s="32"/>
      <c r="KE1133" s="32"/>
      <c r="KF1133" s="32"/>
      <c r="KG1133" s="32"/>
      <c r="KH1133" s="32"/>
      <c r="KI1133" s="32"/>
      <c r="KJ1133" s="32"/>
      <c r="KK1133" s="32"/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44</v>
      </c>
      <c r="LC1133" s="32">
        <v>29600</v>
      </c>
      <c r="LD1133" s="32">
        <v>152300</v>
      </c>
      <c r="LE1133" s="32">
        <v>181900</v>
      </c>
      <c r="LF1133" s="32"/>
      <c r="LG1133" s="32"/>
      <c r="LH1133" s="32"/>
      <c r="LI1133" s="32"/>
      <c r="LJ1133" s="32"/>
      <c r="LK1133" s="32"/>
      <c r="LL1133" s="32"/>
      <c r="LM1133" s="32"/>
      <c r="LN1133" s="32"/>
      <c r="LO1133" s="32"/>
      <c r="LP1133" s="32"/>
      <c r="LQ1133" s="32"/>
      <c r="LR1133" s="32"/>
      <c r="LS1133" s="32"/>
      <c r="LT1133" s="32"/>
      <c r="LU1133" s="32"/>
      <c r="LV1133" s="32"/>
      <c r="LW1133" s="32"/>
      <c r="LX1133" s="32"/>
      <c r="LY1133" s="32"/>
      <c r="LZ1133" s="32"/>
      <c r="MA1133" s="32"/>
      <c r="MB1133" s="32"/>
      <c r="MC1133" s="32"/>
      <c r="MD1133" s="32"/>
      <c r="ME1133" s="32"/>
      <c r="MF1133" s="32"/>
      <c r="MG1133" s="32"/>
      <c r="MH1133" s="32">
        <v>90</v>
      </c>
      <c r="MI1133" s="32">
        <v>284800</v>
      </c>
      <c r="MJ1133" s="32"/>
      <c r="MK1133" s="32">
        <v>284800</v>
      </c>
      <c r="ML1133" s="32">
        <v>40</v>
      </c>
      <c r="MM1133" s="32">
        <v>187900500</v>
      </c>
      <c r="MN1133" s="32"/>
      <c r="MO1133" s="32">
        <v>187900500</v>
      </c>
      <c r="MP1133" s="32">
        <v>90</v>
      </c>
      <c r="MQ1133" s="32">
        <v>284800</v>
      </c>
      <c r="MR1133" s="32"/>
      <c r="MS1133" s="32">
        <v>284800</v>
      </c>
      <c r="MT1133" s="32">
        <v>2</v>
      </c>
      <c r="MU1133" s="32">
        <v>5600</v>
      </c>
      <c r="MV1133" s="32"/>
      <c r="MW1133" s="32">
        <v>5600</v>
      </c>
      <c r="MX1133" s="32"/>
      <c r="MY1133" s="32"/>
      <c r="MZ1133" s="32"/>
      <c r="NA1133" s="32"/>
      <c r="NB1133" s="32">
        <v>38</v>
      </c>
      <c r="NC1133" s="32">
        <v>187894900</v>
      </c>
      <c r="ND1133" s="32"/>
      <c r="NE1133" s="32">
        <v>187894900</v>
      </c>
      <c r="NF1133" s="32">
        <v>1154</v>
      </c>
      <c r="NG1133" s="32">
        <v>3274300</v>
      </c>
      <c r="NH1133" s="32">
        <v>8615100</v>
      </c>
      <c r="NI1133" s="32">
        <v>11889400</v>
      </c>
      <c r="NJ1133" s="32">
        <v>46</v>
      </c>
      <c r="NK1133" s="32">
        <v>187912400</v>
      </c>
      <c r="NL1133" s="32">
        <v>32800</v>
      </c>
      <c r="NM1133" s="32">
        <v>187945200</v>
      </c>
      <c r="NN1133" s="32">
        <v>444</v>
      </c>
      <c r="NO1133" s="32">
        <v>908600</v>
      </c>
      <c r="NP1133" s="32">
        <v>2442700</v>
      </c>
      <c r="NQ1133" s="32">
        <v>3351300</v>
      </c>
      <c r="NR1133" s="32">
        <v>1</v>
      </c>
      <c r="NS1133" s="32">
        <v>2700</v>
      </c>
      <c r="NT1133" s="32">
        <v>3500</v>
      </c>
      <c r="NU1133" s="32">
        <v>6200</v>
      </c>
      <c r="NV1133" s="32">
        <v>1</v>
      </c>
      <c r="NW1133" s="32">
        <v>10800</v>
      </c>
      <c r="NX1133" s="32">
        <v>1324500</v>
      </c>
      <c r="NY1133" s="32">
        <v>1335300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8</v>
      </c>
      <c r="B1134" s="29" t="s">
        <v>2679</v>
      </c>
      <c r="C1134" s="29" t="s">
        <v>2644</v>
      </c>
      <c r="D1134" s="29" t="s">
        <v>2836</v>
      </c>
      <c r="E1134" s="29" t="s">
        <v>2679</v>
      </c>
      <c r="F1134" s="32"/>
      <c r="G1134" s="29">
        <v>1</v>
      </c>
      <c r="H1134" s="29" t="s">
        <v>449</v>
      </c>
      <c r="I1134" s="29">
        <v>99</v>
      </c>
      <c r="J1134" s="35">
        <v>1.01</v>
      </c>
      <c r="K1134" s="29">
        <v>0</v>
      </c>
      <c r="L1134" s="32">
        <v>1732</v>
      </c>
      <c r="M1134" s="32">
        <v>175699903</v>
      </c>
      <c r="N1134" s="32">
        <v>1466</v>
      </c>
      <c r="O1134" s="32">
        <v>13132626</v>
      </c>
      <c r="P1134" s="32">
        <v>27327469</v>
      </c>
      <c r="Q1134" s="32">
        <v>40460095</v>
      </c>
      <c r="R1134" s="32">
        <v>27</v>
      </c>
      <c r="S1134" s="32">
        <v>174831</v>
      </c>
      <c r="T1134" s="32">
        <v>575195</v>
      </c>
      <c r="U1134" s="32">
        <v>750026</v>
      </c>
      <c r="V1134" s="32">
        <v>57</v>
      </c>
      <c r="W1134" s="32">
        <v>1340674</v>
      </c>
      <c r="X1134" s="32">
        <v>5470968</v>
      </c>
      <c r="Y1134" s="32">
        <v>6811642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52</v>
      </c>
      <c r="AM1134" s="32">
        <v>1162611</v>
      </c>
      <c r="AN1134" s="32">
        <v>4719730</v>
      </c>
      <c r="AO1134" s="32">
        <v>5882341</v>
      </c>
      <c r="AP1134" s="32"/>
      <c r="AQ1134" s="32"/>
      <c r="AR1134" s="32"/>
      <c r="AS1134" s="32"/>
      <c r="AT1134" s="32">
        <v>1</v>
      </c>
      <c r="AU1134" s="32">
        <v>19392</v>
      </c>
      <c r="AV1134" s="32">
        <v>174124</v>
      </c>
      <c r="AW1134" s="32">
        <v>193516</v>
      </c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>
        <v>2</v>
      </c>
      <c r="BK1134" s="32">
        <v>93223</v>
      </c>
      <c r="BL1134" s="32">
        <v>213211</v>
      </c>
      <c r="BM1134" s="32">
        <v>306434</v>
      </c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>
        <v>2</v>
      </c>
      <c r="CA1134" s="32">
        <v>65448</v>
      </c>
      <c r="CB1134" s="32">
        <v>363903</v>
      </c>
      <c r="CC1134" s="32">
        <v>429351</v>
      </c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636</v>
      </c>
      <c r="EE1134" s="32">
        <v>11320484</v>
      </c>
      <c r="EF1134" s="32">
        <v>19996990</v>
      </c>
      <c r="EG1134" s="32">
        <v>31317474</v>
      </c>
      <c r="EH1134" s="32">
        <v>18</v>
      </c>
      <c r="EI1134" s="32">
        <v>129886</v>
      </c>
      <c r="EJ1134" s="32">
        <v>566711</v>
      </c>
      <c r="EK1134" s="32">
        <v>696597</v>
      </c>
      <c r="EL1134" s="32">
        <v>1</v>
      </c>
      <c r="EM1134" s="32">
        <v>5959</v>
      </c>
      <c r="EN1134" s="32">
        <v>38582</v>
      </c>
      <c r="EO1134" s="32">
        <v>44541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>
        <v>6</v>
      </c>
      <c r="GM1134" s="32">
        <v>17271</v>
      </c>
      <c r="GN1134" s="32">
        <v>123725</v>
      </c>
      <c r="GO1134" s="32">
        <v>140996</v>
      </c>
      <c r="GP1134" s="32">
        <v>31</v>
      </c>
      <c r="GQ1134" s="32">
        <v>118372</v>
      </c>
      <c r="GR1134" s="32">
        <v>127361</v>
      </c>
      <c r="GS1134" s="32">
        <v>245733</v>
      </c>
      <c r="GT1134" s="32">
        <v>3</v>
      </c>
      <c r="GU1134" s="32">
        <v>9090</v>
      </c>
      <c r="GV1134" s="32">
        <v>2020</v>
      </c>
      <c r="GW1134" s="32">
        <v>11110</v>
      </c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>
        <v>12</v>
      </c>
      <c r="HK1134" s="32">
        <v>366428</v>
      </c>
      <c r="HL1134" s="32">
        <v>1322494</v>
      </c>
      <c r="HM1134" s="32">
        <v>1688922</v>
      </c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>
        <v>12</v>
      </c>
      <c r="II1134" s="32">
        <v>366428</v>
      </c>
      <c r="IJ1134" s="32">
        <v>1322494</v>
      </c>
      <c r="IK1134" s="32">
        <v>1688922</v>
      </c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>
        <v>2</v>
      </c>
      <c r="JC1134" s="32">
        <v>31108</v>
      </c>
      <c r="JD1134" s="32">
        <v>83325</v>
      </c>
      <c r="JE1134" s="32">
        <v>114433</v>
      </c>
      <c r="JF1134" s="32"/>
      <c r="JG1134" s="32"/>
      <c r="JH1134" s="32"/>
      <c r="JI1134" s="32"/>
      <c r="JJ1134" s="32"/>
      <c r="JK1134" s="32"/>
      <c r="JL1134" s="32"/>
      <c r="JM1134" s="32"/>
      <c r="JN1134" s="32"/>
      <c r="JO1134" s="32"/>
      <c r="JP1134" s="32"/>
      <c r="JQ1134" s="32"/>
      <c r="JR1134" s="32">
        <v>2</v>
      </c>
      <c r="JS1134" s="32">
        <v>31108</v>
      </c>
      <c r="JT1134" s="32">
        <v>83325</v>
      </c>
      <c r="JU1134" s="32">
        <v>114433</v>
      </c>
      <c r="JV1134" s="32"/>
      <c r="JW1134" s="32"/>
      <c r="JX1134" s="32"/>
      <c r="JY1134" s="32"/>
      <c r="JZ1134" s="32"/>
      <c r="KA1134" s="32"/>
      <c r="KB1134" s="32"/>
      <c r="KC1134" s="32"/>
      <c r="KD1134" s="32">
        <v>2</v>
      </c>
      <c r="KE1134" s="32">
        <v>50298</v>
      </c>
      <c r="KF1134" s="32">
        <v>163418</v>
      </c>
      <c r="KG1134" s="32">
        <v>213716</v>
      </c>
      <c r="KH1134" s="32">
        <v>1</v>
      </c>
      <c r="KI1134" s="32">
        <v>17675</v>
      </c>
      <c r="KJ1134" s="32">
        <v>10908</v>
      </c>
      <c r="KK1134" s="32">
        <v>28583</v>
      </c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>
        <v>27</v>
      </c>
      <c r="LC1134" s="32">
        <v>21917</v>
      </c>
      <c r="LD1134" s="32">
        <v>284820</v>
      </c>
      <c r="LE1134" s="32">
        <v>306737</v>
      </c>
      <c r="LF1134" s="32">
        <v>1</v>
      </c>
      <c r="LG1134" s="32">
        <v>101</v>
      </c>
      <c r="LH1134" s="32">
        <v>14443</v>
      </c>
      <c r="LI1134" s="32">
        <v>14544</v>
      </c>
      <c r="LJ1134" s="32">
        <v>23</v>
      </c>
      <c r="LK1134" s="32">
        <v>10100</v>
      </c>
      <c r="LL1134" s="32">
        <v>284820</v>
      </c>
      <c r="LM1134" s="32">
        <v>294920</v>
      </c>
      <c r="LN1134" s="32">
        <v>1</v>
      </c>
      <c r="LO1134" s="32">
        <v>101</v>
      </c>
      <c r="LP1134" s="32">
        <v>14443</v>
      </c>
      <c r="LQ1134" s="32">
        <v>14544</v>
      </c>
      <c r="LR1134" s="32">
        <v>3</v>
      </c>
      <c r="LS1134" s="32">
        <v>8585</v>
      </c>
      <c r="LT1134" s="32"/>
      <c r="LU1134" s="32">
        <v>8585</v>
      </c>
      <c r="LV1134" s="32"/>
      <c r="LW1134" s="32"/>
      <c r="LX1134" s="32"/>
      <c r="LY1134" s="32"/>
      <c r="LZ1134" s="32">
        <v>1</v>
      </c>
      <c r="MA1134" s="32">
        <v>3232</v>
      </c>
      <c r="MB1134" s="32"/>
      <c r="MC1134" s="32">
        <v>3232</v>
      </c>
      <c r="MD1134" s="32"/>
      <c r="ME1134" s="32"/>
      <c r="MF1134" s="32"/>
      <c r="MG1134" s="32"/>
      <c r="MH1134" s="32">
        <v>110</v>
      </c>
      <c r="MI1134" s="32">
        <v>1445613</v>
      </c>
      <c r="MJ1134" s="32"/>
      <c r="MK1134" s="32">
        <v>1445613</v>
      </c>
      <c r="ML1134" s="32">
        <v>47</v>
      </c>
      <c r="MM1134" s="32">
        <v>130290505</v>
      </c>
      <c r="MN1134" s="32"/>
      <c r="MO1134" s="32">
        <v>130290505</v>
      </c>
      <c r="MP1134" s="32">
        <v>110</v>
      </c>
      <c r="MQ1134" s="32">
        <v>1445613</v>
      </c>
      <c r="MR1134" s="32"/>
      <c r="MS1134" s="32">
        <v>1445613</v>
      </c>
      <c r="MT1134" s="32">
        <v>45</v>
      </c>
      <c r="MU1134" s="32">
        <v>717403</v>
      </c>
      <c r="MV1134" s="32"/>
      <c r="MW1134" s="32">
        <v>717403</v>
      </c>
      <c r="MX1134" s="32"/>
      <c r="MY1134" s="32"/>
      <c r="MZ1134" s="32"/>
      <c r="NA1134" s="32"/>
      <c r="NB1134" s="32">
        <v>2</v>
      </c>
      <c r="NC1134" s="32">
        <v>129573102</v>
      </c>
      <c r="ND1134" s="32"/>
      <c r="NE1134" s="32">
        <v>129573102</v>
      </c>
      <c r="NF1134" s="32">
        <v>1623</v>
      </c>
      <c r="NG1134" s="32">
        <v>15034153</v>
      </c>
      <c r="NH1134" s="32">
        <v>29221926</v>
      </c>
      <c r="NI1134" s="32">
        <v>44256079</v>
      </c>
      <c r="NJ1134" s="32">
        <v>109</v>
      </c>
      <c r="NK1134" s="32">
        <v>130632592</v>
      </c>
      <c r="NL1134" s="32">
        <v>811232</v>
      </c>
      <c r="NM1134" s="32">
        <v>131443824</v>
      </c>
      <c r="NN1134" s="32">
        <v>772</v>
      </c>
      <c r="NO1134" s="32">
        <v>465509</v>
      </c>
      <c r="NP1134" s="32">
        <v>1820929</v>
      </c>
      <c r="NQ1134" s="32">
        <v>2286438</v>
      </c>
      <c r="NR1134" s="32">
        <v>9</v>
      </c>
      <c r="NS1134" s="32">
        <v>44945</v>
      </c>
      <c r="NT1134" s="32">
        <v>8484</v>
      </c>
      <c r="NU1134" s="32">
        <v>53429</v>
      </c>
      <c r="NV1134" s="32">
        <v>12</v>
      </c>
      <c r="NW1134" s="32">
        <v>366428</v>
      </c>
      <c r="NX1134" s="32">
        <v>1322494</v>
      </c>
      <c r="NY1134" s="32">
        <v>1688922</v>
      </c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0</v>
      </c>
      <c r="B1135" s="29" t="s">
        <v>2681</v>
      </c>
      <c r="C1135" s="29" t="s">
        <v>2644</v>
      </c>
      <c r="D1135" s="29" t="s">
        <v>2839</v>
      </c>
      <c r="E1135" s="29" t="s">
        <v>2681</v>
      </c>
      <c r="F1135" s="32"/>
      <c r="G1135" s="29">
        <v>1</v>
      </c>
      <c r="H1135" s="29"/>
      <c r="I1135" s="29">
        <v>86</v>
      </c>
      <c r="J1135" s="35">
        <v>1.1599999999999999</v>
      </c>
      <c r="K1135" s="29">
        <v>0</v>
      </c>
      <c r="L1135" s="32">
        <v>139</v>
      </c>
      <c r="M1135" s="32">
        <v>2817408</v>
      </c>
      <c r="N1135" s="32">
        <v>62</v>
      </c>
      <c r="O1135" s="32">
        <v>206712</v>
      </c>
      <c r="P1135" s="32">
        <v>892620</v>
      </c>
      <c r="Q1135" s="32">
        <v>1099332</v>
      </c>
      <c r="R1135" s="32">
        <v>3</v>
      </c>
      <c r="S1135" s="32">
        <v>12296</v>
      </c>
      <c r="T1135" s="32">
        <v>13920</v>
      </c>
      <c r="U1135" s="32">
        <v>26216</v>
      </c>
      <c r="V1135" s="32">
        <v>36</v>
      </c>
      <c r="W1135" s="32">
        <v>150916</v>
      </c>
      <c r="X1135" s="32">
        <v>699944</v>
      </c>
      <c r="Y1135" s="32">
        <v>850860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36</v>
      </c>
      <c r="AM1135" s="32">
        <v>150916</v>
      </c>
      <c r="AN1135" s="32">
        <v>699944</v>
      </c>
      <c r="AO1135" s="32">
        <v>850860</v>
      </c>
      <c r="AP1135" s="32"/>
      <c r="AQ1135" s="32"/>
      <c r="AR1135" s="32"/>
      <c r="AS1135" s="32"/>
      <c r="AT1135" s="32"/>
      <c r="AU1135" s="32"/>
      <c r="AV1135" s="32"/>
      <c r="AW1135" s="32"/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/>
      <c r="CA1135" s="32"/>
      <c r="CB1135" s="32"/>
      <c r="CC1135" s="32"/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5</v>
      </c>
      <c r="EE1135" s="32">
        <v>35960</v>
      </c>
      <c r="EF1135" s="32">
        <v>110896</v>
      </c>
      <c r="EG1135" s="32">
        <v>146856</v>
      </c>
      <c r="EH1135" s="32"/>
      <c r="EI1135" s="32"/>
      <c r="EJ1135" s="32"/>
      <c r="EK1135" s="32"/>
      <c r="EL1135" s="32">
        <v>5</v>
      </c>
      <c r="EM1135" s="32">
        <v>11252</v>
      </c>
      <c r="EN1135" s="32">
        <v>76212</v>
      </c>
      <c r="EO1135" s="32">
        <v>87464</v>
      </c>
      <c r="EP1135" s="32"/>
      <c r="EQ1135" s="32"/>
      <c r="ER1135" s="32"/>
      <c r="ES1135" s="32"/>
      <c r="ET1135" s="32"/>
      <c r="EU1135" s="32"/>
      <c r="EV1135" s="32"/>
      <c r="EW1135" s="32"/>
      <c r="EX1135" s="32">
        <v>1</v>
      </c>
      <c r="EY1135" s="32">
        <v>10556</v>
      </c>
      <c r="EZ1135" s="32">
        <v>13340</v>
      </c>
      <c r="FA1135" s="32">
        <v>23896</v>
      </c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>
        <v>2</v>
      </c>
      <c r="JC1135" s="32">
        <v>3364</v>
      </c>
      <c r="JD1135" s="32">
        <v>13920</v>
      </c>
      <c r="JE1135" s="32">
        <v>17284</v>
      </c>
      <c r="JF1135" s="32"/>
      <c r="JG1135" s="32"/>
      <c r="JH1135" s="32"/>
      <c r="JI1135" s="32"/>
      <c r="JJ1135" s="32"/>
      <c r="JK1135" s="32"/>
      <c r="JL1135" s="32"/>
      <c r="JM1135" s="32"/>
      <c r="JN1135" s="32"/>
      <c r="JO1135" s="32"/>
      <c r="JP1135" s="32"/>
      <c r="JQ1135" s="32"/>
      <c r="JR1135" s="32">
        <v>2</v>
      </c>
      <c r="JS1135" s="32">
        <v>3364</v>
      </c>
      <c r="JT1135" s="32">
        <v>13920</v>
      </c>
      <c r="JU1135" s="32">
        <v>17284</v>
      </c>
      <c r="JV1135" s="32"/>
      <c r="JW1135" s="32"/>
      <c r="JX1135" s="32"/>
      <c r="JY1135" s="32"/>
      <c r="JZ1135" s="32"/>
      <c r="KA1135" s="32"/>
      <c r="KB1135" s="32"/>
      <c r="KC1135" s="32"/>
      <c r="KD1135" s="32"/>
      <c r="KE1135" s="32"/>
      <c r="KF1135" s="32"/>
      <c r="KG1135" s="32"/>
      <c r="KH1135" s="32"/>
      <c r="KI1135" s="32"/>
      <c r="KJ1135" s="32"/>
      <c r="KK1135" s="32"/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3</v>
      </c>
      <c r="LC1135" s="32">
        <v>18676</v>
      </c>
      <c r="LD1135" s="32">
        <v>839260</v>
      </c>
      <c r="LE1135" s="32">
        <v>857936</v>
      </c>
      <c r="LF1135" s="32"/>
      <c r="LG1135" s="32"/>
      <c r="LH1135" s="32"/>
      <c r="LI1135" s="32"/>
      <c r="LJ1135" s="32">
        <v>2</v>
      </c>
      <c r="LK1135" s="32">
        <v>17864</v>
      </c>
      <c r="LL1135" s="32">
        <v>9280</v>
      </c>
      <c r="LM1135" s="32">
        <v>27144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>
        <v>1</v>
      </c>
      <c r="MA1135" s="32">
        <v>812</v>
      </c>
      <c r="MB1135" s="32">
        <v>829980</v>
      </c>
      <c r="MC1135" s="32">
        <v>830792</v>
      </c>
      <c r="MD1135" s="32"/>
      <c r="ME1135" s="32"/>
      <c r="MF1135" s="32"/>
      <c r="MG1135" s="32"/>
      <c r="MH1135" s="32">
        <v>23</v>
      </c>
      <c r="MI1135" s="32">
        <v>136300</v>
      </c>
      <c r="MJ1135" s="32"/>
      <c r="MK1135" s="32">
        <v>136300</v>
      </c>
      <c r="ML1135" s="32">
        <v>46</v>
      </c>
      <c r="MM1135" s="32">
        <v>680340</v>
      </c>
      <c r="MN1135" s="32"/>
      <c r="MO1135" s="32">
        <v>680340</v>
      </c>
      <c r="MP1135" s="32">
        <v>23</v>
      </c>
      <c r="MQ1135" s="32">
        <v>136300</v>
      </c>
      <c r="MR1135" s="32"/>
      <c r="MS1135" s="32">
        <v>136300</v>
      </c>
      <c r="MT1135" s="32">
        <v>46</v>
      </c>
      <c r="MU1135" s="32">
        <v>680340</v>
      </c>
      <c r="MV1135" s="32"/>
      <c r="MW1135" s="32">
        <v>680340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88</v>
      </c>
      <c r="NG1135" s="32">
        <v>361688</v>
      </c>
      <c r="NH1135" s="32">
        <v>1731880</v>
      </c>
      <c r="NI1135" s="32">
        <v>2093568</v>
      </c>
      <c r="NJ1135" s="32">
        <v>51</v>
      </c>
      <c r="NK1135" s="32">
        <v>696000</v>
      </c>
      <c r="NL1135" s="32">
        <v>27840</v>
      </c>
      <c r="NM1135" s="32">
        <v>723840</v>
      </c>
      <c r="NN1135" s="32">
        <v>6</v>
      </c>
      <c r="NO1135" s="32">
        <v>8584</v>
      </c>
      <c r="NP1135" s="32">
        <v>5568</v>
      </c>
      <c r="NQ1135" s="32">
        <v>14152</v>
      </c>
      <c r="NR1135" s="32">
        <v>2</v>
      </c>
      <c r="NS1135" s="32">
        <v>1740</v>
      </c>
      <c r="NT1135" s="32">
        <v>580</v>
      </c>
      <c r="NU1135" s="32">
        <v>2320</v>
      </c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2</v>
      </c>
      <c r="B1136" s="29" t="s">
        <v>2683</v>
      </c>
      <c r="C1136" s="29" t="s">
        <v>2644</v>
      </c>
      <c r="D1136" s="29" t="s">
        <v>2840</v>
      </c>
      <c r="E1136" s="29" t="s">
        <v>2683</v>
      </c>
      <c r="F1136" s="32"/>
      <c r="G1136" s="29">
        <v>1</v>
      </c>
      <c r="H1136" s="29"/>
      <c r="I1136" s="29">
        <v>83</v>
      </c>
      <c r="J1136" s="35">
        <v>1.2</v>
      </c>
      <c r="K1136" s="29">
        <v>0</v>
      </c>
      <c r="L1136" s="32">
        <v>565</v>
      </c>
      <c r="M1136" s="32">
        <v>14519040</v>
      </c>
      <c r="N1136" s="32">
        <v>453</v>
      </c>
      <c r="O1136" s="32">
        <v>641640</v>
      </c>
      <c r="P1136" s="32">
        <v>2862960</v>
      </c>
      <c r="Q1136" s="32">
        <v>3504600</v>
      </c>
      <c r="R1136" s="32"/>
      <c r="S1136" s="32"/>
      <c r="T1136" s="32"/>
      <c r="U1136" s="32"/>
      <c r="V1136" s="32">
        <v>69</v>
      </c>
      <c r="W1136" s="32">
        <v>493440</v>
      </c>
      <c r="X1136" s="32">
        <v>2238000</v>
      </c>
      <c r="Y1136" s="32">
        <v>2731440</v>
      </c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>
        <v>66</v>
      </c>
      <c r="AM1136" s="32">
        <v>452280</v>
      </c>
      <c r="AN1136" s="32">
        <v>2103120</v>
      </c>
      <c r="AO1136" s="32">
        <v>2555400</v>
      </c>
      <c r="AP1136" s="32"/>
      <c r="AQ1136" s="32"/>
      <c r="AR1136" s="32"/>
      <c r="AS1136" s="32"/>
      <c r="AT1136" s="32">
        <v>2</v>
      </c>
      <c r="AU1136" s="32">
        <v>37560</v>
      </c>
      <c r="AV1136" s="32">
        <v>72480</v>
      </c>
      <c r="AW1136" s="32">
        <v>110040</v>
      </c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>
        <v>1</v>
      </c>
      <c r="CA1136" s="32">
        <v>3600</v>
      </c>
      <c r="CB1136" s="32">
        <v>62400</v>
      </c>
      <c r="CC1136" s="32">
        <v>66000</v>
      </c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>
        <v>15</v>
      </c>
      <c r="EE1136" s="32">
        <v>26280</v>
      </c>
      <c r="EF1136" s="32">
        <v>182520</v>
      </c>
      <c r="EG1136" s="32">
        <v>208800</v>
      </c>
      <c r="EH1136" s="32"/>
      <c r="EI1136" s="32"/>
      <c r="EJ1136" s="32"/>
      <c r="EK1136" s="32"/>
      <c r="EL1136" s="32">
        <v>4</v>
      </c>
      <c r="EM1136" s="32">
        <v>10200</v>
      </c>
      <c r="EN1136" s="32">
        <v>107880</v>
      </c>
      <c r="EO1136" s="32">
        <v>118080</v>
      </c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12120</v>
      </c>
      <c r="GN1136" s="32">
        <v>70800</v>
      </c>
      <c r="GO1136" s="32">
        <v>82920</v>
      </c>
      <c r="GP1136" s="32">
        <v>5</v>
      </c>
      <c r="GQ1136" s="32">
        <v>3960</v>
      </c>
      <c r="GR1136" s="32"/>
      <c r="GS1136" s="32">
        <v>3960</v>
      </c>
      <c r="GT1136" s="32">
        <v>1</v>
      </c>
      <c r="GU1136" s="32">
        <v>8280</v>
      </c>
      <c r="GV1136" s="32"/>
      <c r="GW1136" s="32">
        <v>8280</v>
      </c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>
        <v>3</v>
      </c>
      <c r="IY1136" s="32">
        <v>10320</v>
      </c>
      <c r="IZ1136" s="32">
        <v>382200</v>
      </c>
      <c r="JA1136" s="32">
        <v>392520</v>
      </c>
      <c r="JB1136" s="32">
        <v>3</v>
      </c>
      <c r="JC1136" s="32">
        <v>12960</v>
      </c>
      <c r="JD1136" s="32">
        <v>198840</v>
      </c>
      <c r="JE1136" s="32">
        <v>211800</v>
      </c>
      <c r="JF1136" s="32">
        <v>2</v>
      </c>
      <c r="JG1136" s="32">
        <v>7080</v>
      </c>
      <c r="JH1136" s="32">
        <v>382200</v>
      </c>
      <c r="JI1136" s="32">
        <v>389280</v>
      </c>
      <c r="JJ1136" s="32"/>
      <c r="JK1136" s="32"/>
      <c r="JL1136" s="32"/>
      <c r="JM1136" s="32"/>
      <c r="JN1136" s="32">
        <v>3</v>
      </c>
      <c r="JO1136" s="32">
        <v>10320</v>
      </c>
      <c r="JP1136" s="32">
        <v>382200</v>
      </c>
      <c r="JQ1136" s="32">
        <v>392520</v>
      </c>
      <c r="JR1136" s="32">
        <v>3</v>
      </c>
      <c r="JS1136" s="32">
        <v>12960</v>
      </c>
      <c r="JT1136" s="32">
        <v>198840</v>
      </c>
      <c r="JU1136" s="32">
        <v>211800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1</v>
      </c>
      <c r="KE1136" s="32">
        <v>3840</v>
      </c>
      <c r="KF1136" s="32">
        <v>8760</v>
      </c>
      <c r="KG1136" s="32">
        <v>12600</v>
      </c>
      <c r="KH1136" s="32">
        <v>3</v>
      </c>
      <c r="KI1136" s="32">
        <v>13920</v>
      </c>
      <c r="KJ1136" s="32">
        <v>185640</v>
      </c>
      <c r="KK1136" s="32">
        <v>199560</v>
      </c>
      <c r="KL1136" s="32"/>
      <c r="KM1136" s="32"/>
      <c r="KN1136" s="32"/>
      <c r="KO1136" s="32"/>
      <c r="KP1136" s="32"/>
      <c r="KQ1136" s="32"/>
      <c r="KR1136" s="32"/>
      <c r="KS1136" s="32"/>
      <c r="KT1136" s="32"/>
      <c r="KU1136" s="32"/>
      <c r="KV1136" s="32"/>
      <c r="KW1136" s="32"/>
      <c r="KX1136" s="32"/>
      <c r="KY1136" s="32"/>
      <c r="KZ1136" s="32"/>
      <c r="LA1136" s="32"/>
      <c r="LB1136" s="32">
        <v>12</v>
      </c>
      <c r="LC1136" s="32">
        <v>201480</v>
      </c>
      <c r="LD1136" s="32">
        <v>4644600</v>
      </c>
      <c r="LE1136" s="32">
        <v>4846080</v>
      </c>
      <c r="LF1136" s="32"/>
      <c r="LG1136" s="32"/>
      <c r="LH1136" s="32"/>
      <c r="LI1136" s="32"/>
      <c r="LJ1136" s="32">
        <v>12</v>
      </c>
      <c r="LK1136" s="32">
        <v>201480</v>
      </c>
      <c r="LL1136" s="32">
        <v>4644600</v>
      </c>
      <c r="LM1136" s="32">
        <v>4846080</v>
      </c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50</v>
      </c>
      <c r="MI1136" s="32">
        <v>207120</v>
      </c>
      <c r="MJ1136" s="32">
        <v>38400</v>
      </c>
      <c r="MK1136" s="32">
        <v>245520</v>
      </c>
      <c r="ML1136" s="32">
        <v>33</v>
      </c>
      <c r="MM1136" s="32">
        <v>5019480</v>
      </c>
      <c r="MN1136" s="32"/>
      <c r="MO1136" s="32">
        <v>5019480</v>
      </c>
      <c r="MP1136" s="32">
        <v>49</v>
      </c>
      <c r="MQ1136" s="32">
        <v>202800</v>
      </c>
      <c r="MR1136" s="32"/>
      <c r="MS1136" s="32">
        <v>202800</v>
      </c>
      <c r="MT1136" s="32">
        <v>33</v>
      </c>
      <c r="MU1136" s="32">
        <v>5019480</v>
      </c>
      <c r="MV1136" s="32"/>
      <c r="MW1136" s="32">
        <v>5019480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521</v>
      </c>
      <c r="NG1136" s="32">
        <v>1076520</v>
      </c>
      <c r="NH1136" s="32">
        <v>8007720</v>
      </c>
      <c r="NI1136" s="32">
        <v>9084240</v>
      </c>
      <c r="NJ1136" s="32">
        <v>44</v>
      </c>
      <c r="NK1136" s="32">
        <v>5050320</v>
      </c>
      <c r="NL1136" s="32">
        <v>384480</v>
      </c>
      <c r="NM1136" s="32">
        <v>5434800</v>
      </c>
      <c r="NN1136" s="32">
        <v>365</v>
      </c>
      <c r="NO1136" s="32">
        <v>111720</v>
      </c>
      <c r="NP1136" s="32">
        <v>334560</v>
      </c>
      <c r="NQ1136" s="32">
        <v>446280</v>
      </c>
      <c r="NR1136" s="32"/>
      <c r="NS1136" s="32"/>
      <c r="NT1136" s="32"/>
      <c r="NU1136" s="32"/>
      <c r="NV1136" s="32"/>
      <c r="NW1136" s="32"/>
      <c r="NX1136" s="32"/>
      <c r="NY1136" s="32"/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4</v>
      </c>
      <c r="B1137" s="29" t="s">
        <v>2685</v>
      </c>
      <c r="C1137" s="29" t="s">
        <v>2644</v>
      </c>
      <c r="D1137" s="29" t="s">
        <v>2841</v>
      </c>
      <c r="E1137" s="29" t="s">
        <v>2842</v>
      </c>
      <c r="F1137" s="32"/>
      <c r="G1137" s="29">
        <v>1</v>
      </c>
      <c r="H1137" s="29"/>
      <c r="I1137" s="29">
        <v>73</v>
      </c>
      <c r="J1137" s="35">
        <v>1.37</v>
      </c>
      <c r="K1137" s="29">
        <v>0</v>
      </c>
      <c r="L1137" s="32">
        <v>529</v>
      </c>
      <c r="M1137" s="32">
        <v>25241976</v>
      </c>
      <c r="N1137" s="32">
        <v>284</v>
      </c>
      <c r="O1137" s="32">
        <v>1299445</v>
      </c>
      <c r="P1137" s="32">
        <v>10303085</v>
      </c>
      <c r="Q1137" s="32">
        <v>11602530</v>
      </c>
      <c r="R1137" s="32">
        <v>1</v>
      </c>
      <c r="S1137" s="32">
        <v>685</v>
      </c>
      <c r="T1137" s="32">
        <v>2192</v>
      </c>
      <c r="U1137" s="32">
        <v>2877</v>
      </c>
      <c r="V1137" s="32">
        <v>79</v>
      </c>
      <c r="W1137" s="32">
        <v>715003</v>
      </c>
      <c r="X1137" s="32">
        <v>7232230</v>
      </c>
      <c r="Y1137" s="32">
        <v>7947233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76</v>
      </c>
      <c r="AM1137" s="32">
        <v>677328</v>
      </c>
      <c r="AN1137" s="32">
        <v>6857261</v>
      </c>
      <c r="AO1137" s="32">
        <v>7534589</v>
      </c>
      <c r="AP1137" s="32"/>
      <c r="AQ1137" s="32"/>
      <c r="AR1137" s="32"/>
      <c r="AS1137" s="32"/>
      <c r="AT1137" s="32">
        <v>2</v>
      </c>
      <c r="AU1137" s="32">
        <v>25208</v>
      </c>
      <c r="AV1137" s="32">
        <v>123437</v>
      </c>
      <c r="AW1137" s="32">
        <v>148645</v>
      </c>
      <c r="AX1137" s="32"/>
      <c r="AY1137" s="32"/>
      <c r="AZ1137" s="32"/>
      <c r="BA1137" s="32"/>
      <c r="BB1137" s="32">
        <v>1</v>
      </c>
      <c r="BC1137" s="32">
        <v>12467</v>
      </c>
      <c r="BD1137" s="32">
        <v>251532</v>
      </c>
      <c r="BE1137" s="32">
        <v>263999</v>
      </c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45</v>
      </c>
      <c r="EE1137" s="32">
        <v>362091</v>
      </c>
      <c r="EF1137" s="32">
        <v>1536729</v>
      </c>
      <c r="EG1137" s="32">
        <v>1898820</v>
      </c>
      <c r="EH1137" s="32"/>
      <c r="EI1137" s="32"/>
      <c r="EJ1137" s="32"/>
      <c r="EK1137" s="32"/>
      <c r="EL1137" s="32">
        <v>3</v>
      </c>
      <c r="EM1137" s="32">
        <v>7124</v>
      </c>
      <c r="EN1137" s="32">
        <v>73295</v>
      </c>
      <c r="EO1137" s="32">
        <v>80419</v>
      </c>
      <c r="EP1137" s="32"/>
      <c r="EQ1137" s="32"/>
      <c r="ER1137" s="32"/>
      <c r="ES1137" s="32"/>
      <c r="ET1137" s="32">
        <v>1</v>
      </c>
      <c r="EU1137" s="32">
        <v>4247</v>
      </c>
      <c r="EV1137" s="32">
        <v>140014</v>
      </c>
      <c r="EW1137" s="32">
        <v>144261</v>
      </c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>
        <v>3</v>
      </c>
      <c r="FO1137" s="32">
        <v>12330</v>
      </c>
      <c r="FP1137" s="32">
        <v>173716</v>
      </c>
      <c r="FQ1137" s="32">
        <v>186046</v>
      </c>
      <c r="FR1137" s="32"/>
      <c r="FS1137" s="32"/>
      <c r="FT1137" s="32"/>
      <c r="FU1137" s="32"/>
      <c r="FV1137" s="32">
        <v>3</v>
      </c>
      <c r="FW1137" s="32">
        <v>12330</v>
      </c>
      <c r="FX1137" s="32">
        <v>173716</v>
      </c>
      <c r="FY1137" s="32">
        <v>186046</v>
      </c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2</v>
      </c>
      <c r="GM1137" s="32">
        <v>2192</v>
      </c>
      <c r="GN1137" s="32">
        <v>139192</v>
      </c>
      <c r="GO1137" s="32">
        <v>141384</v>
      </c>
      <c r="GP1137" s="32">
        <v>10</v>
      </c>
      <c r="GQ1137" s="32">
        <v>7809</v>
      </c>
      <c r="GR1137" s="32">
        <v>640612</v>
      </c>
      <c r="GS1137" s="32">
        <v>648421</v>
      </c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>
        <v>10</v>
      </c>
      <c r="HK1137" s="32">
        <v>3014</v>
      </c>
      <c r="HL1137" s="32">
        <v>434838</v>
      </c>
      <c r="HM1137" s="32">
        <v>437852</v>
      </c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>
        <v>10</v>
      </c>
      <c r="II1137" s="32">
        <v>3014</v>
      </c>
      <c r="IJ1137" s="32">
        <v>434838</v>
      </c>
      <c r="IK1137" s="32">
        <v>437852</v>
      </c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>
        <v>2</v>
      </c>
      <c r="JC1137" s="32">
        <v>685</v>
      </c>
      <c r="JD1137" s="32">
        <v>186320</v>
      </c>
      <c r="JE1137" s="32">
        <v>187005</v>
      </c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>
        <v>2</v>
      </c>
      <c r="JS1137" s="32">
        <v>685</v>
      </c>
      <c r="JT1137" s="32">
        <v>186320</v>
      </c>
      <c r="JU1137" s="32">
        <v>187005</v>
      </c>
      <c r="JV1137" s="32"/>
      <c r="JW1137" s="32"/>
      <c r="JX1137" s="32"/>
      <c r="JY1137" s="32"/>
      <c r="JZ1137" s="32"/>
      <c r="KA1137" s="32"/>
      <c r="KB1137" s="32"/>
      <c r="KC1137" s="32"/>
      <c r="KD1137" s="32">
        <v>5</v>
      </c>
      <c r="KE1137" s="32">
        <v>16166</v>
      </c>
      <c r="KF1137" s="32">
        <v>456347</v>
      </c>
      <c r="KG1137" s="32">
        <v>472513</v>
      </c>
      <c r="KH1137" s="32"/>
      <c r="KI1137" s="32"/>
      <c r="KJ1137" s="32"/>
      <c r="KK1137" s="32"/>
      <c r="KL1137" s="32"/>
      <c r="KM1137" s="32"/>
      <c r="KN1137" s="32"/>
      <c r="KO1137" s="32"/>
      <c r="KP1137" s="32"/>
      <c r="KQ1137" s="32"/>
      <c r="KR1137" s="32"/>
      <c r="KS1137" s="32"/>
      <c r="KT1137" s="32">
        <v>5</v>
      </c>
      <c r="KU1137" s="32">
        <v>16166</v>
      </c>
      <c r="KV1137" s="32">
        <v>456347</v>
      </c>
      <c r="KW1137" s="32">
        <v>472513</v>
      </c>
      <c r="KX1137" s="32"/>
      <c r="KY1137" s="32"/>
      <c r="KZ1137" s="32"/>
      <c r="LA1137" s="32"/>
      <c r="LB1137" s="32">
        <v>1</v>
      </c>
      <c r="LC1137" s="32">
        <v>5480</v>
      </c>
      <c r="LD1137" s="32">
        <v>72336</v>
      </c>
      <c r="LE1137" s="32">
        <v>77816</v>
      </c>
      <c r="LF1137" s="32"/>
      <c r="LG1137" s="32"/>
      <c r="LH1137" s="32"/>
      <c r="LI1137" s="32"/>
      <c r="LJ1137" s="32">
        <v>1</v>
      </c>
      <c r="LK1137" s="32">
        <v>5480</v>
      </c>
      <c r="LL1137" s="32">
        <v>72336</v>
      </c>
      <c r="LM1137" s="32">
        <v>77816</v>
      </c>
      <c r="LN1137" s="32"/>
      <c r="LO1137" s="32"/>
      <c r="LP1137" s="32"/>
      <c r="LQ1137" s="32"/>
      <c r="LR1137" s="32"/>
      <c r="LS1137" s="32"/>
      <c r="LT1137" s="32"/>
      <c r="LU1137" s="32"/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24</v>
      </c>
      <c r="MI1137" s="32">
        <v>103024</v>
      </c>
      <c r="MJ1137" s="32"/>
      <c r="MK1137" s="32">
        <v>103024</v>
      </c>
      <c r="ML1137" s="32">
        <v>187</v>
      </c>
      <c r="MM1137" s="32">
        <v>11382508</v>
      </c>
      <c r="MN1137" s="32"/>
      <c r="MO1137" s="32">
        <v>11382508</v>
      </c>
      <c r="MP1137" s="32">
        <v>24</v>
      </c>
      <c r="MQ1137" s="32">
        <v>103024</v>
      </c>
      <c r="MR1137" s="32"/>
      <c r="MS1137" s="32">
        <v>103024</v>
      </c>
      <c r="MT1137" s="32">
        <v>166</v>
      </c>
      <c r="MU1137" s="32">
        <v>1248344</v>
      </c>
      <c r="MV1137" s="32"/>
      <c r="MW1137" s="32">
        <v>1248344</v>
      </c>
      <c r="MX1137" s="32"/>
      <c r="MY1137" s="32"/>
      <c r="MZ1137" s="32"/>
      <c r="NA1137" s="32"/>
      <c r="NB1137" s="32"/>
      <c r="NC1137" s="32"/>
      <c r="ND1137" s="32"/>
      <c r="NE1137" s="32"/>
      <c r="NF1137" s="32">
        <v>329</v>
      </c>
      <c r="NG1137" s="32">
        <v>1441651</v>
      </c>
      <c r="NH1137" s="32">
        <v>11579514</v>
      </c>
      <c r="NI1137" s="32">
        <v>13021165</v>
      </c>
      <c r="NJ1137" s="32">
        <v>200</v>
      </c>
      <c r="NK1137" s="32">
        <v>11391687</v>
      </c>
      <c r="NL1137" s="32">
        <v>829124</v>
      </c>
      <c r="NM1137" s="32">
        <v>12220811</v>
      </c>
      <c r="NN1137" s="32">
        <v>156</v>
      </c>
      <c r="NO1137" s="32">
        <v>210980</v>
      </c>
      <c r="NP1137" s="32">
        <v>1320817</v>
      </c>
      <c r="NQ1137" s="32">
        <v>1531797</v>
      </c>
      <c r="NR1137" s="32">
        <v>1</v>
      </c>
      <c r="NS1137" s="32">
        <v>685</v>
      </c>
      <c r="NT1137" s="32">
        <v>2192</v>
      </c>
      <c r="NU1137" s="32">
        <v>2877</v>
      </c>
      <c r="NV1137" s="32">
        <v>10</v>
      </c>
      <c r="NW1137" s="32">
        <v>3014</v>
      </c>
      <c r="NX1137" s="32">
        <v>434838</v>
      </c>
      <c r="NY1137" s="32">
        <v>437852</v>
      </c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6</v>
      </c>
      <c r="B1138" s="29" t="s">
        <v>2687</v>
      </c>
      <c r="C1138" s="29" t="s">
        <v>2644</v>
      </c>
      <c r="D1138" s="29" t="s">
        <v>2845</v>
      </c>
      <c r="E1138" s="29" t="s">
        <v>2687</v>
      </c>
      <c r="F1138" s="32"/>
      <c r="G1138" s="29">
        <v>1</v>
      </c>
      <c r="H1138" s="29" t="s">
        <v>449</v>
      </c>
      <c r="I1138" s="29">
        <v>100</v>
      </c>
      <c r="J1138" s="35">
        <v>1</v>
      </c>
      <c r="K1138" s="29">
        <v>0</v>
      </c>
      <c r="L1138" s="32">
        <v>1616</v>
      </c>
      <c r="M1138" s="32">
        <v>46137300</v>
      </c>
      <c r="N1138" s="32">
        <v>1477</v>
      </c>
      <c r="O1138" s="32">
        <v>4407100</v>
      </c>
      <c r="P1138" s="32">
        <v>27633400</v>
      </c>
      <c r="Q1138" s="32">
        <v>32040500</v>
      </c>
      <c r="R1138" s="32">
        <v>4</v>
      </c>
      <c r="S1138" s="32">
        <v>12900</v>
      </c>
      <c r="T1138" s="32">
        <v>24500</v>
      </c>
      <c r="U1138" s="32">
        <v>37400</v>
      </c>
      <c r="V1138" s="32">
        <v>7</v>
      </c>
      <c r="W1138" s="32">
        <v>22500</v>
      </c>
      <c r="X1138" s="32">
        <v>288600</v>
      </c>
      <c r="Y1138" s="32">
        <v>311100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7</v>
      </c>
      <c r="AM1138" s="32">
        <v>22500</v>
      </c>
      <c r="AN1138" s="32">
        <v>288600</v>
      </c>
      <c r="AO1138" s="32">
        <v>311100</v>
      </c>
      <c r="AP1138" s="32"/>
      <c r="AQ1138" s="32"/>
      <c r="AR1138" s="32"/>
      <c r="AS1138" s="32"/>
      <c r="AT1138" s="32"/>
      <c r="AU1138" s="32"/>
      <c r="AV1138" s="32"/>
      <c r="AW1138" s="32"/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/>
      <c r="BK1138" s="32"/>
      <c r="BL1138" s="32"/>
      <c r="BM1138" s="32"/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24</v>
      </c>
      <c r="EE1138" s="32">
        <v>4297200</v>
      </c>
      <c r="EF1138" s="32">
        <v>24294900</v>
      </c>
      <c r="EG1138" s="32">
        <v>28592100</v>
      </c>
      <c r="EH1138" s="32">
        <v>4</v>
      </c>
      <c r="EI1138" s="32">
        <v>9700</v>
      </c>
      <c r="EJ1138" s="32">
        <v>24500</v>
      </c>
      <c r="EK1138" s="32">
        <v>34200</v>
      </c>
      <c r="EL1138" s="32"/>
      <c r="EM1138" s="32"/>
      <c r="EN1138" s="32"/>
      <c r="EO1138" s="32"/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>
        <v>1</v>
      </c>
      <c r="FO1138" s="32">
        <v>58700</v>
      </c>
      <c r="FP1138" s="32">
        <v>2070400</v>
      </c>
      <c r="FQ1138" s="32">
        <v>2129100</v>
      </c>
      <c r="FR1138" s="32"/>
      <c r="FS1138" s="32"/>
      <c r="FT1138" s="32"/>
      <c r="FU1138" s="32"/>
      <c r="FV1138" s="32">
        <v>1</v>
      </c>
      <c r="FW1138" s="32">
        <v>58700</v>
      </c>
      <c r="FX1138" s="32">
        <v>2070400</v>
      </c>
      <c r="FY1138" s="32">
        <v>2129100</v>
      </c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9</v>
      </c>
      <c r="GM1138" s="32">
        <v>120000</v>
      </c>
      <c r="GN1138" s="32">
        <v>445800</v>
      </c>
      <c r="GO1138" s="32">
        <v>565800</v>
      </c>
      <c r="GP1138" s="32">
        <v>6</v>
      </c>
      <c r="GQ1138" s="32">
        <v>21400</v>
      </c>
      <c r="GR1138" s="32">
        <v>241400</v>
      </c>
      <c r="GS1138" s="32">
        <v>262800</v>
      </c>
      <c r="GT1138" s="32">
        <v>1</v>
      </c>
      <c r="GU1138" s="32">
        <v>101900</v>
      </c>
      <c r="GV1138" s="32"/>
      <c r="GW1138" s="32">
        <v>101900</v>
      </c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  <c r="JD1138" s="32"/>
      <c r="JE1138" s="32"/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/>
      <c r="JS1138" s="32"/>
      <c r="JT1138" s="32"/>
      <c r="JU1138" s="32"/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/>
      <c r="KI1138" s="32"/>
      <c r="KJ1138" s="32"/>
      <c r="KK1138" s="32"/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7</v>
      </c>
      <c r="LC1138" s="32">
        <v>4194300</v>
      </c>
      <c r="LD1138" s="32">
        <v>259500</v>
      </c>
      <c r="LE1138" s="32">
        <v>4453800</v>
      </c>
      <c r="LF1138" s="32"/>
      <c r="LG1138" s="32"/>
      <c r="LH1138" s="32"/>
      <c r="LI1138" s="32"/>
      <c r="LJ1138" s="32"/>
      <c r="LK1138" s="32"/>
      <c r="LL1138" s="32"/>
      <c r="LM1138" s="32"/>
      <c r="LN1138" s="32"/>
      <c r="LO1138" s="32"/>
      <c r="LP1138" s="32"/>
      <c r="LQ1138" s="32"/>
      <c r="LR1138" s="32">
        <v>3</v>
      </c>
      <c r="LS1138" s="32">
        <v>4194300</v>
      </c>
      <c r="LT1138" s="32">
        <v>235900</v>
      </c>
      <c r="LU1138" s="32">
        <v>4430200</v>
      </c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108</v>
      </c>
      <c r="MI1138" s="32">
        <v>6633600</v>
      </c>
      <c r="MJ1138" s="32"/>
      <c r="MK1138" s="32">
        <v>6633600</v>
      </c>
      <c r="ML1138" s="32">
        <v>4</v>
      </c>
      <c r="MM1138" s="32">
        <v>14300</v>
      </c>
      <c r="MN1138" s="32"/>
      <c r="MO1138" s="32">
        <v>14300</v>
      </c>
      <c r="MP1138" s="32">
        <v>107</v>
      </c>
      <c r="MQ1138" s="32">
        <v>342600</v>
      </c>
      <c r="MR1138" s="32"/>
      <c r="MS1138" s="32">
        <v>342600</v>
      </c>
      <c r="MT1138" s="32">
        <v>4</v>
      </c>
      <c r="MU1138" s="32">
        <v>14300</v>
      </c>
      <c r="MV1138" s="32"/>
      <c r="MW1138" s="32">
        <v>14300</v>
      </c>
      <c r="MX1138" s="32">
        <v>1</v>
      </c>
      <c r="MY1138" s="32">
        <v>6291000</v>
      </c>
      <c r="MZ1138" s="32"/>
      <c r="NA1138" s="32">
        <v>6291000</v>
      </c>
      <c r="NB1138" s="32"/>
      <c r="NC1138" s="32"/>
      <c r="ND1138" s="32"/>
      <c r="NE1138" s="32"/>
      <c r="NF1138" s="32">
        <v>1602</v>
      </c>
      <c r="NG1138" s="32">
        <v>15413700</v>
      </c>
      <c r="NH1138" s="32">
        <v>30409100</v>
      </c>
      <c r="NI1138" s="32">
        <v>45822800</v>
      </c>
      <c r="NJ1138" s="32">
        <v>14</v>
      </c>
      <c r="NK1138" s="32">
        <v>48600</v>
      </c>
      <c r="NL1138" s="32">
        <v>265900</v>
      </c>
      <c r="NM1138" s="32">
        <v>314500</v>
      </c>
      <c r="NN1138" s="32">
        <v>46</v>
      </c>
      <c r="NO1138" s="32">
        <v>87400</v>
      </c>
      <c r="NP1138" s="32">
        <v>3049900</v>
      </c>
      <c r="NQ1138" s="32">
        <v>3137300</v>
      </c>
      <c r="NR1138" s="32"/>
      <c r="NS1138" s="32">
        <v>3200</v>
      </c>
      <c r="NT1138" s="32"/>
      <c r="NU1138" s="32">
        <v>3200</v>
      </c>
      <c r="NV1138" s="32"/>
      <c r="NW1138" s="32"/>
      <c r="NX1138" s="32"/>
      <c r="NY1138" s="32"/>
      <c r="NZ1138" s="32"/>
      <c r="OA1138" s="32"/>
      <c r="OB1138" s="32"/>
      <c r="OC1138" s="32"/>
      <c r="OD1138" s="32"/>
      <c r="OE1138" s="32"/>
      <c r="OF1138" s="32"/>
      <c r="OG1138" s="32"/>
      <c r="OH1138" s="32"/>
      <c r="OI1138" s="32"/>
      <c r="OJ1138" s="32"/>
      <c r="OK1138" s="32"/>
    </row>
    <row r="1139" spans="1:401" x14ac:dyDescent="0.3">
      <c r="A1139" s="29" t="s">
        <v>2688</v>
      </c>
      <c r="B1139" s="29" t="s">
        <v>2689</v>
      </c>
      <c r="C1139" s="29" t="s">
        <v>2644</v>
      </c>
      <c r="D1139" s="29" t="s">
        <v>2846</v>
      </c>
      <c r="E1139" s="29" t="s">
        <v>2689</v>
      </c>
      <c r="F1139" s="32"/>
      <c r="G1139" s="29">
        <v>3</v>
      </c>
      <c r="H1139" s="29" t="s">
        <v>449</v>
      </c>
      <c r="I1139" s="29">
        <v>70</v>
      </c>
      <c r="J1139" s="35">
        <v>1.43</v>
      </c>
      <c r="K1139" s="29">
        <v>38</v>
      </c>
      <c r="L1139" s="32">
        <v>3456</v>
      </c>
      <c r="M1139" s="32">
        <v>96648409</v>
      </c>
      <c r="N1139" s="32">
        <v>3043</v>
      </c>
      <c r="O1139" s="32">
        <v>8501207</v>
      </c>
      <c r="P1139" s="32">
        <v>80012790</v>
      </c>
      <c r="Q1139" s="32">
        <v>88513997</v>
      </c>
      <c r="R1139" s="32">
        <v>5</v>
      </c>
      <c r="S1139" s="32">
        <v>19305</v>
      </c>
      <c r="T1139" s="32">
        <v>148720</v>
      </c>
      <c r="U1139" s="32">
        <v>168025</v>
      </c>
      <c r="V1139" s="32">
        <v>70</v>
      </c>
      <c r="W1139" s="32">
        <v>298870</v>
      </c>
      <c r="X1139" s="32">
        <v>5372367</v>
      </c>
      <c r="Y1139" s="32">
        <v>5671237</v>
      </c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>
        <v>64</v>
      </c>
      <c r="AM1139" s="32">
        <v>258544</v>
      </c>
      <c r="AN1139" s="32">
        <v>4809090</v>
      </c>
      <c r="AO1139" s="32">
        <v>5067634</v>
      </c>
      <c r="AP1139" s="32"/>
      <c r="AQ1139" s="32"/>
      <c r="AR1139" s="32"/>
      <c r="AS1139" s="32"/>
      <c r="AT1139" s="32">
        <v>5</v>
      </c>
      <c r="AU1139" s="32">
        <v>38181</v>
      </c>
      <c r="AV1139" s="32">
        <v>459745</v>
      </c>
      <c r="AW1139" s="32">
        <v>497926</v>
      </c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>
        <v>1</v>
      </c>
      <c r="BK1139" s="32">
        <v>2145</v>
      </c>
      <c r="BL1139" s="32">
        <v>103532</v>
      </c>
      <c r="BM1139" s="32">
        <v>105677</v>
      </c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141</v>
      </c>
      <c r="EE1139" s="32">
        <v>585156</v>
      </c>
      <c r="EF1139" s="32">
        <v>5637346</v>
      </c>
      <c r="EG1139" s="32">
        <v>6222502</v>
      </c>
      <c r="EH1139" s="32">
        <v>2</v>
      </c>
      <c r="EI1139" s="32">
        <v>14157</v>
      </c>
      <c r="EJ1139" s="32">
        <v>128986</v>
      </c>
      <c r="EK1139" s="32">
        <v>143143</v>
      </c>
      <c r="EL1139" s="32">
        <v>7</v>
      </c>
      <c r="EM1139" s="32">
        <v>13871</v>
      </c>
      <c r="EN1139" s="32">
        <v>412126</v>
      </c>
      <c r="EO1139" s="32">
        <v>425997</v>
      </c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>
        <v>15</v>
      </c>
      <c r="GM1139" s="32">
        <v>24024</v>
      </c>
      <c r="GN1139" s="32">
        <v>992277</v>
      </c>
      <c r="GO1139" s="32">
        <v>1016301</v>
      </c>
      <c r="GP1139" s="32">
        <v>1</v>
      </c>
      <c r="GQ1139" s="32">
        <v>2002</v>
      </c>
      <c r="GR1139" s="32">
        <v>17160</v>
      </c>
      <c r="GS1139" s="32">
        <v>19162</v>
      </c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>
        <v>2</v>
      </c>
      <c r="HK1139" s="32">
        <v>7293</v>
      </c>
      <c r="HL1139" s="32">
        <v>140998</v>
      </c>
      <c r="HM1139" s="32">
        <v>148291</v>
      </c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>
        <v>2</v>
      </c>
      <c r="II1139" s="32">
        <v>7293</v>
      </c>
      <c r="IJ1139" s="32">
        <v>140998</v>
      </c>
      <c r="IK1139" s="32">
        <v>148291</v>
      </c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>
        <v>2</v>
      </c>
      <c r="JC1139" s="32">
        <v>17160</v>
      </c>
      <c r="JD1139" s="32">
        <v>565279</v>
      </c>
      <c r="JE1139" s="32">
        <v>582439</v>
      </c>
      <c r="JF1139" s="32"/>
      <c r="JG1139" s="32"/>
      <c r="JH1139" s="32"/>
      <c r="JI1139" s="32"/>
      <c r="JJ1139" s="32"/>
      <c r="JK1139" s="32"/>
      <c r="JL1139" s="32"/>
      <c r="JM1139" s="32"/>
      <c r="JN1139" s="32"/>
      <c r="JO1139" s="32"/>
      <c r="JP1139" s="32"/>
      <c r="JQ1139" s="32"/>
      <c r="JR1139" s="32">
        <v>2</v>
      </c>
      <c r="JS1139" s="32">
        <v>17160</v>
      </c>
      <c r="JT1139" s="32">
        <v>565279</v>
      </c>
      <c r="JU1139" s="32">
        <v>582439</v>
      </c>
      <c r="JV1139" s="32"/>
      <c r="JW1139" s="32"/>
      <c r="JX1139" s="32"/>
      <c r="JY1139" s="32"/>
      <c r="JZ1139" s="32"/>
      <c r="KA1139" s="32"/>
      <c r="KB1139" s="32"/>
      <c r="KC1139" s="32"/>
      <c r="KD1139" s="32"/>
      <c r="KE1139" s="32"/>
      <c r="KF1139" s="32"/>
      <c r="KG1139" s="32"/>
      <c r="KH1139" s="32">
        <v>2</v>
      </c>
      <c r="KI1139" s="32">
        <v>12155</v>
      </c>
      <c r="KJ1139" s="32">
        <v>182754</v>
      </c>
      <c r="KK1139" s="32">
        <v>194909</v>
      </c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>
        <v>13</v>
      </c>
      <c r="LC1139" s="32">
        <v>1100671</v>
      </c>
      <c r="LD1139" s="32">
        <v>149578</v>
      </c>
      <c r="LE1139" s="32">
        <v>1250249</v>
      </c>
      <c r="LF1139" s="32"/>
      <c r="LG1139" s="32"/>
      <c r="LH1139" s="32"/>
      <c r="LI1139" s="32"/>
      <c r="LJ1139" s="32">
        <v>12</v>
      </c>
      <c r="LK1139" s="32">
        <v>1100528</v>
      </c>
      <c r="LL1139" s="32">
        <v>147147</v>
      </c>
      <c r="LM1139" s="32">
        <v>1247675</v>
      </c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359</v>
      </c>
      <c r="MI1139" s="32">
        <v>1979549</v>
      </c>
      <c r="MJ1139" s="32">
        <v>212069</v>
      </c>
      <c r="MK1139" s="32">
        <v>2191618</v>
      </c>
      <c r="ML1139" s="32">
        <v>14</v>
      </c>
      <c r="MM1139" s="32">
        <v>2563418</v>
      </c>
      <c r="MN1139" s="32"/>
      <c r="MO1139" s="32">
        <v>2563418</v>
      </c>
      <c r="MP1139" s="32">
        <v>288</v>
      </c>
      <c r="MQ1139" s="32">
        <v>919347</v>
      </c>
      <c r="MR1139" s="32"/>
      <c r="MS1139" s="32">
        <v>919347</v>
      </c>
      <c r="MT1139" s="32">
        <v>2</v>
      </c>
      <c r="MU1139" s="32">
        <v>5577</v>
      </c>
      <c r="MV1139" s="32"/>
      <c r="MW1139" s="32">
        <v>5577</v>
      </c>
      <c r="MX1139" s="32">
        <v>65</v>
      </c>
      <c r="MY1139" s="32">
        <v>1020448</v>
      </c>
      <c r="MZ1139" s="32">
        <v>212069</v>
      </c>
      <c r="NA1139" s="32">
        <v>1232517</v>
      </c>
      <c r="NB1139" s="32">
        <v>12</v>
      </c>
      <c r="NC1139" s="32">
        <v>2557841</v>
      </c>
      <c r="ND1139" s="32"/>
      <c r="NE1139" s="32">
        <v>2557841</v>
      </c>
      <c r="NF1139" s="32">
        <v>3432</v>
      </c>
      <c r="NG1139" s="32">
        <v>11612744</v>
      </c>
      <c r="NH1139" s="32">
        <v>81507712</v>
      </c>
      <c r="NI1139" s="32">
        <v>93120456</v>
      </c>
      <c r="NJ1139" s="32">
        <v>24</v>
      </c>
      <c r="NK1139" s="32">
        <v>2614040</v>
      </c>
      <c r="NL1139" s="32">
        <v>913913</v>
      </c>
      <c r="NM1139" s="32">
        <v>3527953</v>
      </c>
      <c r="NN1139" s="32">
        <v>2825</v>
      </c>
      <c r="NO1139" s="32">
        <v>7603310</v>
      </c>
      <c r="NP1139" s="32">
        <v>68590951</v>
      </c>
      <c r="NQ1139" s="32">
        <v>76194261</v>
      </c>
      <c r="NR1139" s="32">
        <v>3</v>
      </c>
      <c r="NS1139" s="32">
        <v>5148</v>
      </c>
      <c r="NT1139" s="32">
        <v>19734</v>
      </c>
      <c r="NU1139" s="32">
        <v>24882</v>
      </c>
      <c r="NV1139" s="32"/>
      <c r="NW1139" s="32"/>
      <c r="NX1139" s="32"/>
      <c r="NY1139" s="32"/>
      <c r="NZ1139" s="32"/>
      <c r="OA1139" s="32"/>
      <c r="OB1139" s="32"/>
      <c r="OC1139" s="32"/>
      <c r="OD1139" s="32">
        <v>2</v>
      </c>
      <c r="OE1139" s="32">
        <v>7293</v>
      </c>
      <c r="OF1139" s="32">
        <v>140998</v>
      </c>
      <c r="OG1139" s="32">
        <v>148291</v>
      </c>
      <c r="OH1139" s="32"/>
      <c r="OI1139" s="32"/>
      <c r="OJ1139" s="32"/>
      <c r="OK1139" s="32"/>
    </row>
    <row r="1140" spans="1:401" x14ac:dyDescent="0.3">
      <c r="A1140" s="29" t="s">
        <v>2690</v>
      </c>
      <c r="B1140" s="29" t="s">
        <v>2691</v>
      </c>
      <c r="C1140" s="29" t="s">
        <v>2644</v>
      </c>
      <c r="D1140" s="29" t="s">
        <v>2847</v>
      </c>
      <c r="E1140" s="29" t="s">
        <v>2691</v>
      </c>
      <c r="F1140" s="32"/>
      <c r="G1140" s="29">
        <v>2</v>
      </c>
      <c r="H1140" s="29"/>
      <c r="I1140" s="29">
        <v>70</v>
      </c>
      <c r="J1140" s="35">
        <v>1.43</v>
      </c>
      <c r="K1140" s="29">
        <v>0</v>
      </c>
      <c r="L1140" s="32">
        <v>259</v>
      </c>
      <c r="M1140" s="32">
        <v>42235765</v>
      </c>
      <c r="N1140" s="32">
        <v>220</v>
      </c>
      <c r="O1140" s="32">
        <v>1951664</v>
      </c>
      <c r="P1140" s="32">
        <v>6102239</v>
      </c>
      <c r="Q1140" s="32">
        <v>8053903</v>
      </c>
      <c r="R1140" s="32"/>
      <c r="S1140" s="32"/>
      <c r="T1140" s="32"/>
      <c r="U1140" s="32"/>
      <c r="V1140" s="32"/>
      <c r="W1140" s="32"/>
      <c r="X1140" s="32"/>
      <c r="Y1140" s="32"/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/>
      <c r="AM1140" s="32"/>
      <c r="AN1140" s="32"/>
      <c r="AO1140" s="32"/>
      <c r="AP1140" s="32"/>
      <c r="AQ1140" s="32"/>
      <c r="AR1140" s="32"/>
      <c r="AS1140" s="32"/>
      <c r="AT1140" s="32"/>
      <c r="AU1140" s="32"/>
      <c r="AV1140" s="32"/>
      <c r="AW1140" s="32"/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217</v>
      </c>
      <c r="EE1140" s="32">
        <v>1939223</v>
      </c>
      <c r="EF1140" s="32">
        <v>6098807</v>
      </c>
      <c r="EG1140" s="32">
        <v>8038030</v>
      </c>
      <c r="EH1140" s="32"/>
      <c r="EI1140" s="32"/>
      <c r="EJ1140" s="32"/>
      <c r="EK1140" s="32"/>
      <c r="EL1140" s="32"/>
      <c r="EM1140" s="32"/>
      <c r="EN1140" s="32"/>
      <c r="EO1140" s="32"/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  <c r="JD1140" s="32"/>
      <c r="JE1140" s="32"/>
      <c r="JF1140" s="32"/>
      <c r="JG1140" s="32"/>
      <c r="JH1140" s="32"/>
      <c r="JI1140" s="32"/>
      <c r="JJ1140" s="32"/>
      <c r="JK1140" s="32"/>
      <c r="JL1140" s="32"/>
      <c r="JM1140" s="32"/>
      <c r="JN1140" s="32"/>
      <c r="JO1140" s="32"/>
      <c r="JP1140" s="32"/>
      <c r="JQ1140" s="32"/>
      <c r="JR1140" s="32"/>
      <c r="JS1140" s="32"/>
      <c r="JT1140" s="32"/>
      <c r="JU1140" s="32"/>
      <c r="JV1140" s="32"/>
      <c r="JW1140" s="32"/>
      <c r="JX1140" s="32"/>
      <c r="JY1140" s="32"/>
      <c r="JZ1140" s="32"/>
      <c r="KA1140" s="32"/>
      <c r="KB1140" s="32"/>
      <c r="KC1140" s="32"/>
      <c r="KD1140" s="32">
        <v>3</v>
      </c>
      <c r="KE1140" s="32">
        <v>36322</v>
      </c>
      <c r="KF1140" s="32">
        <v>156585</v>
      </c>
      <c r="KG1140" s="32">
        <v>192907</v>
      </c>
      <c r="KH1140" s="32"/>
      <c r="KI1140" s="32"/>
      <c r="KJ1140" s="32"/>
      <c r="KK1140" s="32"/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/>
      <c r="LC1140" s="32"/>
      <c r="LD1140" s="32"/>
      <c r="LE1140" s="32"/>
      <c r="LF1140" s="32">
        <v>1</v>
      </c>
      <c r="LG1140" s="32">
        <v>65923</v>
      </c>
      <c r="LH1140" s="32"/>
      <c r="LI1140" s="32">
        <v>65923</v>
      </c>
      <c r="LJ1140" s="32"/>
      <c r="LK1140" s="32"/>
      <c r="LL1140" s="32"/>
      <c r="LM1140" s="32"/>
      <c r="LN1140" s="32">
        <v>1</v>
      </c>
      <c r="LO1140" s="32">
        <v>65923</v>
      </c>
      <c r="LP1140" s="32"/>
      <c r="LQ1140" s="32">
        <v>65923</v>
      </c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24</v>
      </c>
      <c r="MI1140" s="32">
        <v>227513</v>
      </c>
      <c r="MJ1140" s="32"/>
      <c r="MK1140" s="32">
        <v>227513</v>
      </c>
      <c r="ML1140" s="32">
        <v>11</v>
      </c>
      <c r="MM1140" s="32">
        <v>33695519</v>
      </c>
      <c r="MN1140" s="32"/>
      <c r="MO1140" s="32">
        <v>33695519</v>
      </c>
      <c r="MP1140" s="32">
        <v>20</v>
      </c>
      <c r="MQ1140" s="32">
        <v>162877</v>
      </c>
      <c r="MR1140" s="32"/>
      <c r="MS1140" s="32">
        <v>162877</v>
      </c>
      <c r="MT1140" s="32">
        <v>7</v>
      </c>
      <c r="MU1140" s="32">
        <v>57915</v>
      </c>
      <c r="MV1140" s="32"/>
      <c r="MW1140" s="32">
        <v>57915</v>
      </c>
      <c r="MX1140" s="32">
        <v>4</v>
      </c>
      <c r="MY1140" s="32">
        <v>64636</v>
      </c>
      <c r="MZ1140" s="32"/>
      <c r="NA1140" s="32">
        <v>64636</v>
      </c>
      <c r="NB1140" s="32">
        <v>4</v>
      </c>
      <c r="NC1140" s="32">
        <v>33637604</v>
      </c>
      <c r="ND1140" s="32"/>
      <c r="NE1140" s="32">
        <v>33637604</v>
      </c>
      <c r="NF1140" s="32">
        <v>247</v>
      </c>
      <c r="NG1140" s="32">
        <v>2215499</v>
      </c>
      <c r="NH1140" s="32">
        <v>6258824</v>
      </c>
      <c r="NI1140" s="32">
        <v>8474323</v>
      </c>
      <c r="NJ1140" s="32">
        <v>12</v>
      </c>
      <c r="NK1140" s="32">
        <v>33761442</v>
      </c>
      <c r="NL1140" s="32"/>
      <c r="NM1140" s="32">
        <v>33761442</v>
      </c>
      <c r="NN1140" s="32">
        <v>3</v>
      </c>
      <c r="NO1140" s="32">
        <v>12441</v>
      </c>
      <c r="NP1140" s="32">
        <v>3432</v>
      </c>
      <c r="NQ1140" s="32">
        <v>15873</v>
      </c>
      <c r="NR1140" s="32"/>
      <c r="NS1140" s="32"/>
      <c r="NT1140" s="32"/>
      <c r="NU1140" s="32"/>
      <c r="NV1140" s="32"/>
      <c r="NW1140" s="32"/>
      <c r="NX1140" s="32"/>
      <c r="NY1140" s="32"/>
      <c r="NZ1140" s="32"/>
      <c r="OA1140" s="32"/>
      <c r="OB1140" s="32"/>
      <c r="OC1140" s="32"/>
      <c r="OD1140" s="32"/>
      <c r="OE1140" s="32"/>
      <c r="OF1140" s="32"/>
      <c r="OG1140" s="32"/>
      <c r="OH1140" s="32"/>
      <c r="OI1140" s="32"/>
      <c r="OJ1140" s="32"/>
      <c r="OK1140" s="32"/>
    </row>
    <row r="1141" spans="1:401" x14ac:dyDescent="0.3">
      <c r="A1141" s="29" t="s">
        <v>2692</v>
      </c>
      <c r="B1141" s="29" t="s">
        <v>2693</v>
      </c>
      <c r="C1141" s="29" t="s">
        <v>2644</v>
      </c>
      <c r="D1141" s="29" t="s">
        <v>2850</v>
      </c>
      <c r="E1141" s="29" t="s">
        <v>2693</v>
      </c>
      <c r="F1141" s="32"/>
      <c r="G1141" s="29">
        <v>1</v>
      </c>
      <c r="H1141" s="29" t="s">
        <v>449</v>
      </c>
      <c r="I1141" s="29">
        <v>100</v>
      </c>
      <c r="J1141" s="35">
        <v>1</v>
      </c>
      <c r="K1141" s="29">
        <v>17</v>
      </c>
      <c r="L1141" s="32">
        <v>4054</v>
      </c>
      <c r="M1141" s="32">
        <v>113200800</v>
      </c>
      <c r="N1141" s="32">
        <v>3336</v>
      </c>
      <c r="O1141" s="32">
        <v>9653900</v>
      </c>
      <c r="P1141" s="32">
        <v>87078000</v>
      </c>
      <c r="Q1141" s="32">
        <v>96731900</v>
      </c>
      <c r="R1141" s="32">
        <v>30</v>
      </c>
      <c r="S1141" s="32">
        <v>133300</v>
      </c>
      <c r="T1141" s="32">
        <v>461600</v>
      </c>
      <c r="U1141" s="32">
        <v>594900</v>
      </c>
      <c r="V1141" s="32">
        <v>7</v>
      </c>
      <c r="W1141" s="32">
        <v>26700</v>
      </c>
      <c r="X1141" s="32">
        <v>443600</v>
      </c>
      <c r="Y1141" s="32">
        <v>470300</v>
      </c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>
        <v>6</v>
      </c>
      <c r="AM1141" s="32">
        <v>20900</v>
      </c>
      <c r="AN1141" s="32">
        <v>323400</v>
      </c>
      <c r="AO1141" s="32">
        <v>344300</v>
      </c>
      <c r="AP1141" s="32"/>
      <c r="AQ1141" s="32"/>
      <c r="AR1141" s="32"/>
      <c r="AS1141" s="32"/>
      <c r="AT1141" s="32">
        <v>1</v>
      </c>
      <c r="AU1141" s="32">
        <v>5800</v>
      </c>
      <c r="AV1141" s="32">
        <v>120200</v>
      </c>
      <c r="AW1141" s="32">
        <v>126000</v>
      </c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3191</v>
      </c>
      <c r="EE1141" s="32">
        <v>9385700</v>
      </c>
      <c r="EF1141" s="32">
        <v>75969000</v>
      </c>
      <c r="EG1141" s="32">
        <v>85354700</v>
      </c>
      <c r="EH1141" s="32">
        <v>25</v>
      </c>
      <c r="EI1141" s="32">
        <v>117500</v>
      </c>
      <c r="EJ1141" s="32">
        <v>433300</v>
      </c>
      <c r="EK1141" s="32">
        <v>550800</v>
      </c>
      <c r="EL1141" s="32">
        <v>20</v>
      </c>
      <c r="EM1141" s="32">
        <v>57700</v>
      </c>
      <c r="EN1141" s="32">
        <v>403100</v>
      </c>
      <c r="EO1141" s="32">
        <v>460800</v>
      </c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/>
      <c r="FO1141" s="32"/>
      <c r="FP1141" s="32"/>
      <c r="FQ1141" s="32"/>
      <c r="FR1141" s="32"/>
      <c r="FS1141" s="32"/>
      <c r="FT1141" s="32"/>
      <c r="FU1141" s="32"/>
      <c r="FV1141" s="32"/>
      <c r="FW1141" s="32"/>
      <c r="FX1141" s="32"/>
      <c r="FY1141" s="32"/>
      <c r="FZ1141" s="32"/>
      <c r="GA1141" s="32"/>
      <c r="GB1141" s="32"/>
      <c r="GC1141" s="32"/>
      <c r="GD1141" s="32"/>
      <c r="GE1141" s="32"/>
      <c r="GF1141" s="32"/>
      <c r="GG1141" s="32"/>
      <c r="GH1141" s="32"/>
      <c r="GI1141" s="32"/>
      <c r="GJ1141" s="32"/>
      <c r="GK1141" s="32"/>
      <c r="GL1141" s="32">
        <v>24</v>
      </c>
      <c r="GM1141" s="32">
        <v>177700</v>
      </c>
      <c r="GN1141" s="32">
        <v>5034000</v>
      </c>
      <c r="GO1141" s="32">
        <v>5211700</v>
      </c>
      <c r="GP1141" s="32">
        <v>5</v>
      </c>
      <c r="GQ1141" s="32">
        <v>29300</v>
      </c>
      <c r="GR1141" s="32">
        <v>240800</v>
      </c>
      <c r="GS1141" s="32">
        <v>270100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>
        <v>9</v>
      </c>
      <c r="HK1141" s="32">
        <v>84700</v>
      </c>
      <c r="HL1141" s="32">
        <v>1928200</v>
      </c>
      <c r="HM1141" s="32">
        <v>2012900</v>
      </c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>
        <v>9</v>
      </c>
      <c r="II1141" s="32">
        <v>84700</v>
      </c>
      <c r="IJ1141" s="32">
        <v>1928200</v>
      </c>
      <c r="IK1141" s="32">
        <v>2012900</v>
      </c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>
        <v>7</v>
      </c>
      <c r="IY1141" s="32">
        <v>29500</v>
      </c>
      <c r="IZ1141" s="32">
        <v>767900</v>
      </c>
      <c r="JA1141" s="32">
        <v>797400</v>
      </c>
      <c r="JB1141" s="32">
        <v>3</v>
      </c>
      <c r="JC1141" s="32">
        <v>35800</v>
      </c>
      <c r="JD1141" s="32">
        <v>1073400</v>
      </c>
      <c r="JE1141" s="32">
        <v>1109200</v>
      </c>
      <c r="JF1141" s="32"/>
      <c r="JG1141" s="32"/>
      <c r="JH1141" s="32"/>
      <c r="JI1141" s="32"/>
      <c r="JJ1141" s="32"/>
      <c r="JK1141" s="32"/>
      <c r="JL1141" s="32"/>
      <c r="JM1141" s="32"/>
      <c r="JN1141" s="32">
        <v>7</v>
      </c>
      <c r="JO1141" s="32">
        <v>29500</v>
      </c>
      <c r="JP1141" s="32">
        <v>767900</v>
      </c>
      <c r="JQ1141" s="32">
        <v>797400</v>
      </c>
      <c r="JR1141" s="32">
        <v>3</v>
      </c>
      <c r="JS1141" s="32">
        <v>35800</v>
      </c>
      <c r="JT1141" s="32">
        <v>1073400</v>
      </c>
      <c r="JU1141" s="32">
        <v>1109200</v>
      </c>
      <c r="JV1141" s="32"/>
      <c r="JW1141" s="32"/>
      <c r="JX1141" s="32"/>
      <c r="JY1141" s="32"/>
      <c r="JZ1141" s="32"/>
      <c r="KA1141" s="32"/>
      <c r="KB1141" s="32"/>
      <c r="KC1141" s="32"/>
      <c r="KD1141" s="32">
        <v>1</v>
      </c>
      <c r="KE1141" s="32">
        <v>4800</v>
      </c>
      <c r="KF1141" s="32">
        <v>212700</v>
      </c>
      <c r="KG1141" s="32">
        <v>217500</v>
      </c>
      <c r="KH1141" s="32">
        <v>11</v>
      </c>
      <c r="KI1141" s="32">
        <v>60400</v>
      </c>
      <c r="KJ1141" s="32">
        <v>1347300</v>
      </c>
      <c r="KK1141" s="32">
        <v>1407700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69</v>
      </c>
      <c r="LC1141" s="32">
        <v>17100</v>
      </c>
      <c r="LD1141" s="32">
        <v>492000</v>
      </c>
      <c r="LE1141" s="32">
        <v>509100</v>
      </c>
      <c r="LF1141" s="32">
        <v>4</v>
      </c>
      <c r="LG1141" s="32">
        <v>400</v>
      </c>
      <c r="LH1141" s="32">
        <v>41200</v>
      </c>
      <c r="LI1141" s="32">
        <v>41600</v>
      </c>
      <c r="LJ1141" s="32">
        <v>1</v>
      </c>
      <c r="LK1141" s="32">
        <v>100</v>
      </c>
      <c r="LL1141" s="32">
        <v>8500</v>
      </c>
      <c r="LM1141" s="32">
        <v>8600</v>
      </c>
      <c r="LN1141" s="32"/>
      <c r="LO1141" s="32"/>
      <c r="LP1141" s="32"/>
      <c r="LQ1141" s="32"/>
      <c r="LR1141" s="32"/>
      <c r="LS1141" s="32"/>
      <c r="LT1141" s="32"/>
      <c r="LU1141" s="32"/>
      <c r="LV1141" s="32"/>
      <c r="LW1141" s="32"/>
      <c r="LX1141" s="32"/>
      <c r="LY1141" s="32"/>
      <c r="LZ1141" s="32"/>
      <c r="MA1141" s="32"/>
      <c r="MB1141" s="32"/>
      <c r="MC1141" s="32"/>
      <c r="MD1141" s="32"/>
      <c r="ME1141" s="32"/>
      <c r="MF1141" s="32"/>
      <c r="MG1141" s="32"/>
      <c r="MH1141" s="32">
        <v>548</v>
      </c>
      <c r="MI1141" s="32">
        <v>4255800</v>
      </c>
      <c r="MJ1141" s="32">
        <v>2400</v>
      </c>
      <c r="MK1141" s="32">
        <v>4258200</v>
      </c>
      <c r="ML1141" s="32">
        <v>7</v>
      </c>
      <c r="MM1141" s="32">
        <v>38600</v>
      </c>
      <c r="MN1141" s="32"/>
      <c r="MO1141" s="32">
        <v>38600</v>
      </c>
      <c r="MP1141" s="32">
        <v>546</v>
      </c>
      <c r="MQ1141" s="32">
        <v>1324800</v>
      </c>
      <c r="MR1141" s="32"/>
      <c r="MS1141" s="32">
        <v>1324800</v>
      </c>
      <c r="MT1141" s="32">
        <v>7</v>
      </c>
      <c r="MU1141" s="32">
        <v>38600</v>
      </c>
      <c r="MV1141" s="32"/>
      <c r="MW1141" s="32">
        <v>38600</v>
      </c>
      <c r="MX1141" s="32">
        <v>1</v>
      </c>
      <c r="MY1141" s="32">
        <v>2928200</v>
      </c>
      <c r="MZ1141" s="32"/>
      <c r="NA1141" s="32">
        <v>2928200</v>
      </c>
      <c r="NB1141" s="32"/>
      <c r="NC1141" s="32"/>
      <c r="ND1141" s="32"/>
      <c r="NE1141" s="32"/>
      <c r="NF1141" s="32">
        <v>3994</v>
      </c>
      <c r="NG1141" s="32">
        <v>14223500</v>
      </c>
      <c r="NH1141" s="32">
        <v>95515200</v>
      </c>
      <c r="NI1141" s="32">
        <v>109738700</v>
      </c>
      <c r="NJ1141" s="32">
        <v>60</v>
      </c>
      <c r="NK1141" s="32">
        <v>297800</v>
      </c>
      <c r="NL1141" s="32">
        <v>3164300</v>
      </c>
      <c r="NM1141" s="32">
        <v>3462100</v>
      </c>
      <c r="NN1141" s="32">
        <v>118</v>
      </c>
      <c r="NO1141" s="32">
        <v>183800</v>
      </c>
      <c r="NP1141" s="32">
        <v>10262300</v>
      </c>
      <c r="NQ1141" s="32">
        <v>10446100</v>
      </c>
      <c r="NR1141" s="32">
        <v>5</v>
      </c>
      <c r="NS1141" s="32">
        <v>15800</v>
      </c>
      <c r="NT1141" s="32">
        <v>28300</v>
      </c>
      <c r="NU1141" s="32">
        <v>44100</v>
      </c>
      <c r="NV1141" s="32">
        <v>3</v>
      </c>
      <c r="NW1141" s="32">
        <v>17400</v>
      </c>
      <c r="NX1141" s="32">
        <v>1034100</v>
      </c>
      <c r="NY1141" s="32">
        <v>1051500</v>
      </c>
      <c r="NZ1141" s="32"/>
      <c r="OA1141" s="32"/>
      <c r="OB1141" s="32"/>
      <c r="OC1141" s="32"/>
      <c r="OD1141" s="32">
        <v>6</v>
      </c>
      <c r="OE1141" s="32">
        <v>67300</v>
      </c>
      <c r="OF1141" s="32">
        <v>894100</v>
      </c>
      <c r="OG1141" s="32">
        <v>961400</v>
      </c>
      <c r="OH1141" s="32"/>
      <c r="OI1141" s="32"/>
      <c r="OJ1141" s="32"/>
      <c r="OK1141" s="32"/>
    </row>
    <row r="1142" spans="1:401" x14ac:dyDescent="0.3">
      <c r="A1142" s="29" t="s">
        <v>2694</v>
      </c>
      <c r="B1142" s="29" t="s">
        <v>2695</v>
      </c>
      <c r="C1142" s="29" t="s">
        <v>2644</v>
      </c>
      <c r="D1142" s="29" t="s">
        <v>2851</v>
      </c>
      <c r="E1142" s="29" t="s">
        <v>2695</v>
      </c>
      <c r="F1142" s="32"/>
      <c r="G1142" s="29">
        <v>1</v>
      </c>
      <c r="H1142" s="29" t="s">
        <v>449</v>
      </c>
      <c r="I1142" s="29">
        <v>100</v>
      </c>
      <c r="J1142" s="35">
        <v>1</v>
      </c>
      <c r="K1142" s="29">
        <v>0</v>
      </c>
      <c r="L1142" s="32">
        <v>1541</v>
      </c>
      <c r="M1142" s="32">
        <v>36194300</v>
      </c>
      <c r="N1142" s="32">
        <v>1288</v>
      </c>
      <c r="O1142" s="32">
        <v>20000</v>
      </c>
      <c r="P1142" s="32">
        <v>27359600</v>
      </c>
      <c r="Q1142" s="32">
        <v>27379600</v>
      </c>
      <c r="R1142" s="32">
        <v>7</v>
      </c>
      <c r="S1142" s="32">
        <v>4803900</v>
      </c>
      <c r="T1142" s="32">
        <v>175500</v>
      </c>
      <c r="U1142" s="32">
        <v>4979400</v>
      </c>
      <c r="V1142" s="32"/>
      <c r="W1142" s="32"/>
      <c r="X1142" s="32"/>
      <c r="Y1142" s="32"/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/>
      <c r="AM1142" s="32"/>
      <c r="AN1142" s="32"/>
      <c r="AO1142" s="32"/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1229</v>
      </c>
      <c r="EE1142" s="32"/>
      <c r="EF1142" s="32">
        <v>22279700</v>
      </c>
      <c r="EG1142" s="32">
        <v>22279700</v>
      </c>
      <c r="EH1142" s="32">
        <v>5</v>
      </c>
      <c r="EI1142" s="32">
        <v>4072200</v>
      </c>
      <c r="EJ1142" s="32">
        <v>134000</v>
      </c>
      <c r="EK1142" s="32">
        <v>4206200</v>
      </c>
      <c r="EL1142" s="32"/>
      <c r="EM1142" s="32"/>
      <c r="EN1142" s="32"/>
      <c r="EO1142" s="32"/>
      <c r="EP1142" s="32"/>
      <c r="EQ1142" s="32"/>
      <c r="ER1142" s="32"/>
      <c r="ES1142" s="32"/>
      <c r="ET1142" s="32"/>
      <c r="EU1142" s="32"/>
      <c r="EV1142" s="32"/>
      <c r="EW1142" s="32"/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>
        <v>1</v>
      </c>
      <c r="FO1142" s="32"/>
      <c r="FP1142" s="32">
        <v>1727200</v>
      </c>
      <c r="FQ1142" s="32">
        <v>1727200</v>
      </c>
      <c r="FR1142" s="32"/>
      <c r="FS1142" s="32">
        <v>31800</v>
      </c>
      <c r="FT1142" s="32"/>
      <c r="FU1142" s="32">
        <v>31800</v>
      </c>
      <c r="FV1142" s="32">
        <v>1</v>
      </c>
      <c r="FW1142" s="32"/>
      <c r="FX1142" s="32">
        <v>1727200</v>
      </c>
      <c r="FY1142" s="32">
        <v>1727200</v>
      </c>
      <c r="FZ1142" s="32"/>
      <c r="GA1142" s="32">
        <v>31800</v>
      </c>
      <c r="GB1142" s="32"/>
      <c r="GC1142" s="32">
        <v>31800</v>
      </c>
      <c r="GD1142" s="32"/>
      <c r="GE1142" s="32"/>
      <c r="GF1142" s="32"/>
      <c r="GG1142" s="32"/>
      <c r="GH1142" s="32"/>
      <c r="GI1142" s="32"/>
      <c r="GJ1142" s="32"/>
      <c r="GK1142" s="32"/>
      <c r="GL1142" s="32"/>
      <c r="GM1142" s="32"/>
      <c r="GN1142" s="32"/>
      <c r="GO1142" s="32"/>
      <c r="GP1142" s="32">
        <v>1</v>
      </c>
      <c r="GQ1142" s="32">
        <v>4600</v>
      </c>
      <c r="GR1142" s="32"/>
      <c r="GS1142" s="32">
        <v>46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  <c r="JD1142" s="32"/>
      <c r="JE1142" s="32"/>
      <c r="JF1142" s="32"/>
      <c r="JG1142" s="32"/>
      <c r="JH1142" s="32"/>
      <c r="JI1142" s="32"/>
      <c r="JJ1142" s="32"/>
      <c r="JK1142" s="32"/>
      <c r="JL1142" s="32"/>
      <c r="JM1142" s="32"/>
      <c r="JN1142" s="32"/>
      <c r="JO1142" s="32"/>
      <c r="JP1142" s="32"/>
      <c r="JQ1142" s="32"/>
      <c r="JR1142" s="32"/>
      <c r="JS1142" s="32"/>
      <c r="JT1142" s="32"/>
      <c r="JU1142" s="32"/>
      <c r="JV1142" s="32"/>
      <c r="JW1142" s="32"/>
      <c r="JX1142" s="32"/>
      <c r="JY1142" s="32"/>
      <c r="JZ1142" s="32"/>
      <c r="KA1142" s="32"/>
      <c r="KB1142" s="32"/>
      <c r="KC1142" s="32"/>
      <c r="KD1142" s="32"/>
      <c r="KE1142" s="32"/>
      <c r="KF1142" s="32"/>
      <c r="KG1142" s="32"/>
      <c r="KH1142" s="32">
        <v>3</v>
      </c>
      <c r="KI1142" s="32">
        <v>13700</v>
      </c>
      <c r="KJ1142" s="32">
        <v>9700</v>
      </c>
      <c r="KK1142" s="32">
        <v>23400</v>
      </c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>
        <v>5</v>
      </c>
      <c r="LC1142" s="32">
        <v>69900</v>
      </c>
      <c r="LD1142" s="32">
        <v>638200</v>
      </c>
      <c r="LE1142" s="32">
        <v>708100</v>
      </c>
      <c r="LF1142" s="32">
        <v>2</v>
      </c>
      <c r="LG1142" s="32">
        <v>12200</v>
      </c>
      <c r="LH1142" s="32">
        <v>66700</v>
      </c>
      <c r="LI1142" s="32">
        <v>78900</v>
      </c>
      <c r="LJ1142" s="32">
        <v>3</v>
      </c>
      <c r="LK1142" s="32">
        <v>69900</v>
      </c>
      <c r="LL1142" s="32">
        <v>13200</v>
      </c>
      <c r="LM1142" s="32">
        <v>83100</v>
      </c>
      <c r="LN1142" s="32"/>
      <c r="LO1142" s="32"/>
      <c r="LP1142" s="32"/>
      <c r="LQ1142" s="32"/>
      <c r="LR1142" s="32">
        <v>2</v>
      </c>
      <c r="LS1142" s="32"/>
      <c r="LT1142" s="32">
        <v>625000</v>
      </c>
      <c r="LU1142" s="32">
        <v>625000</v>
      </c>
      <c r="LV1142" s="32">
        <v>2</v>
      </c>
      <c r="LW1142" s="32">
        <v>12200</v>
      </c>
      <c r="LX1142" s="32">
        <v>66700</v>
      </c>
      <c r="LY1142" s="32">
        <v>78900</v>
      </c>
      <c r="LZ1142" s="32"/>
      <c r="MA1142" s="32"/>
      <c r="MB1142" s="32"/>
      <c r="MC1142" s="32"/>
      <c r="MD1142" s="32"/>
      <c r="ME1142" s="32"/>
      <c r="MF1142" s="32"/>
      <c r="MG1142" s="32"/>
      <c r="MH1142" s="32">
        <v>5</v>
      </c>
      <c r="MI1142" s="32">
        <v>80200</v>
      </c>
      <c r="MJ1142" s="32"/>
      <c r="MK1142" s="32">
        <v>80200</v>
      </c>
      <c r="ML1142" s="32">
        <v>229</v>
      </c>
      <c r="MM1142" s="32">
        <v>1181100</v>
      </c>
      <c r="MN1142" s="32"/>
      <c r="MO1142" s="32">
        <v>1181100</v>
      </c>
      <c r="MP1142" s="32">
        <v>3</v>
      </c>
      <c r="MQ1142" s="32">
        <v>32600</v>
      </c>
      <c r="MR1142" s="32"/>
      <c r="MS1142" s="32">
        <v>32600</v>
      </c>
      <c r="MT1142" s="32">
        <v>229</v>
      </c>
      <c r="MU1142" s="32">
        <v>1181100</v>
      </c>
      <c r="MV1142" s="32"/>
      <c r="MW1142" s="32">
        <v>118110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1299</v>
      </c>
      <c r="NG1142" s="32">
        <v>170100</v>
      </c>
      <c r="NH1142" s="32">
        <v>29725000</v>
      </c>
      <c r="NI1142" s="32">
        <v>29895100</v>
      </c>
      <c r="NJ1142" s="32">
        <v>242</v>
      </c>
      <c r="NK1142" s="32">
        <v>6047300</v>
      </c>
      <c r="NL1142" s="32">
        <v>251900</v>
      </c>
      <c r="NM1142" s="32">
        <v>6299200</v>
      </c>
      <c r="NN1142" s="32">
        <v>59</v>
      </c>
      <c r="NO1142" s="32">
        <v>20000</v>
      </c>
      <c r="NP1142" s="32">
        <v>5079900</v>
      </c>
      <c r="NQ1142" s="32">
        <v>5099900</v>
      </c>
      <c r="NR1142" s="32">
        <v>2</v>
      </c>
      <c r="NS1142" s="32">
        <v>731700</v>
      </c>
      <c r="NT1142" s="32">
        <v>41500</v>
      </c>
      <c r="NU1142" s="32">
        <v>773200</v>
      </c>
      <c r="NV1142" s="32"/>
      <c r="NW1142" s="32"/>
      <c r="NX1142" s="32"/>
      <c r="NY1142" s="32"/>
      <c r="NZ1142" s="32"/>
      <c r="OA1142" s="32"/>
      <c r="OB1142" s="32"/>
      <c r="OC1142" s="32"/>
      <c r="OD1142" s="32"/>
      <c r="OE1142" s="32"/>
      <c r="OF1142" s="32"/>
      <c r="OG1142" s="32"/>
      <c r="OH1142" s="32"/>
      <c r="OI1142" s="32"/>
      <c r="OJ1142" s="32"/>
      <c r="OK1142" s="32"/>
    </row>
    <row r="1143" spans="1:401" x14ac:dyDescent="0.3">
      <c r="A1143" s="29" t="s">
        <v>2696</v>
      </c>
      <c r="B1143" s="29" t="s">
        <v>2697</v>
      </c>
      <c r="C1143" s="29" t="s">
        <v>2644</v>
      </c>
      <c r="D1143" s="29" t="s">
        <v>2852</v>
      </c>
      <c r="E1143" s="29" t="s">
        <v>2697</v>
      </c>
      <c r="F1143" s="32"/>
      <c r="G1143" s="29">
        <v>1</v>
      </c>
      <c r="H1143" s="29" t="s">
        <v>449</v>
      </c>
      <c r="I1143" s="29">
        <v>100</v>
      </c>
      <c r="J1143" s="35">
        <v>1</v>
      </c>
      <c r="K1143" s="29">
        <v>24</v>
      </c>
      <c r="L1143" s="32">
        <v>2684</v>
      </c>
      <c r="M1143" s="32">
        <v>53528500</v>
      </c>
      <c r="N1143" s="32">
        <v>2336</v>
      </c>
      <c r="O1143" s="32">
        <v>4160100</v>
      </c>
      <c r="P1143" s="32">
        <v>36457400</v>
      </c>
      <c r="Q1143" s="32">
        <v>40617500</v>
      </c>
      <c r="R1143" s="32">
        <v>2</v>
      </c>
      <c r="S1143" s="32">
        <v>4200</v>
      </c>
      <c r="T1143" s="32">
        <v>34800</v>
      </c>
      <c r="U1143" s="32">
        <v>39000</v>
      </c>
      <c r="V1143" s="32">
        <v>14</v>
      </c>
      <c r="W1143" s="32">
        <v>22100</v>
      </c>
      <c r="X1143" s="32">
        <v>1279100</v>
      </c>
      <c r="Y1143" s="32">
        <v>1301200</v>
      </c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>
        <v>14</v>
      </c>
      <c r="AM1143" s="32">
        <v>22100</v>
      </c>
      <c r="AN1143" s="32">
        <v>1279100</v>
      </c>
      <c r="AO1143" s="32">
        <v>1301200</v>
      </c>
      <c r="AP1143" s="32"/>
      <c r="AQ1143" s="32"/>
      <c r="AR1143" s="32"/>
      <c r="AS1143" s="32"/>
      <c r="AT1143" s="32"/>
      <c r="AU1143" s="32"/>
      <c r="AV1143" s="32"/>
      <c r="AW1143" s="32"/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2243</v>
      </c>
      <c r="EE1143" s="32">
        <v>3871000</v>
      </c>
      <c r="EF1143" s="32">
        <v>16271100</v>
      </c>
      <c r="EG1143" s="32">
        <v>20142100</v>
      </c>
      <c r="EH1143" s="32">
        <v>2</v>
      </c>
      <c r="EI1143" s="32">
        <v>4200</v>
      </c>
      <c r="EJ1143" s="32">
        <v>34800</v>
      </c>
      <c r="EK1143" s="32">
        <v>39000</v>
      </c>
      <c r="EL1143" s="32"/>
      <c r="EM1143" s="32"/>
      <c r="EN1143" s="32"/>
      <c r="EO1143" s="32"/>
      <c r="EP1143" s="32"/>
      <c r="EQ1143" s="32"/>
      <c r="ER1143" s="32"/>
      <c r="ES1143" s="32"/>
      <c r="ET1143" s="32">
        <v>1</v>
      </c>
      <c r="EU1143" s="32">
        <v>3200</v>
      </c>
      <c r="EV1143" s="32">
        <v>2517400</v>
      </c>
      <c r="EW1143" s="32">
        <v>2520600</v>
      </c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33</v>
      </c>
      <c r="GM1143" s="32">
        <v>103600</v>
      </c>
      <c r="GN1143" s="32">
        <v>7170100</v>
      </c>
      <c r="GO1143" s="32">
        <v>7273700</v>
      </c>
      <c r="GP1143" s="32">
        <v>2</v>
      </c>
      <c r="GQ1143" s="32">
        <v>3600</v>
      </c>
      <c r="GR1143" s="32">
        <v>16400</v>
      </c>
      <c r="GS1143" s="32">
        <v>20000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>
        <v>7</v>
      </c>
      <c r="HK1143" s="32">
        <v>87400</v>
      </c>
      <c r="HL1143" s="32">
        <v>999900</v>
      </c>
      <c r="HM1143" s="32">
        <v>1087300</v>
      </c>
      <c r="HN1143" s="32"/>
      <c r="HO1143" s="32"/>
      <c r="HP1143" s="32"/>
      <c r="HQ1143" s="32"/>
      <c r="HR1143" s="32">
        <v>1</v>
      </c>
      <c r="HS1143" s="32">
        <v>36300</v>
      </c>
      <c r="HT1143" s="32">
        <v>104200</v>
      </c>
      <c r="HU1143" s="32">
        <v>140500</v>
      </c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>
        <v>7</v>
      </c>
      <c r="II1143" s="32">
        <v>87400</v>
      </c>
      <c r="IJ1143" s="32">
        <v>999900</v>
      </c>
      <c r="IK1143" s="32">
        <v>1087300</v>
      </c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4</v>
      </c>
      <c r="IY1143" s="32">
        <v>47800</v>
      </c>
      <c r="IZ1143" s="32">
        <v>2809300</v>
      </c>
      <c r="JA1143" s="32">
        <v>2857100</v>
      </c>
      <c r="JB1143" s="32">
        <v>2</v>
      </c>
      <c r="JC1143" s="32">
        <v>18600</v>
      </c>
      <c r="JD1143" s="32">
        <v>81600</v>
      </c>
      <c r="JE1143" s="32">
        <v>100200</v>
      </c>
      <c r="JF1143" s="32">
        <v>1</v>
      </c>
      <c r="JG1143" s="32">
        <v>8700</v>
      </c>
      <c r="JH1143" s="32">
        <v>1224200</v>
      </c>
      <c r="JI1143" s="32">
        <v>1232900</v>
      </c>
      <c r="JJ1143" s="32"/>
      <c r="JK1143" s="32"/>
      <c r="JL1143" s="32"/>
      <c r="JM1143" s="32"/>
      <c r="JN1143" s="32">
        <v>4</v>
      </c>
      <c r="JO1143" s="32">
        <v>47800</v>
      </c>
      <c r="JP1143" s="32">
        <v>2809300</v>
      </c>
      <c r="JQ1143" s="32">
        <v>2857100</v>
      </c>
      <c r="JR1143" s="32">
        <v>2</v>
      </c>
      <c r="JS1143" s="32">
        <v>18600</v>
      </c>
      <c r="JT1143" s="32">
        <v>81600</v>
      </c>
      <c r="JU1143" s="32">
        <v>100200</v>
      </c>
      <c r="JV1143" s="32"/>
      <c r="JW1143" s="32"/>
      <c r="JX1143" s="32"/>
      <c r="JY1143" s="32"/>
      <c r="JZ1143" s="32"/>
      <c r="KA1143" s="32"/>
      <c r="KB1143" s="32"/>
      <c r="KC1143" s="32"/>
      <c r="KD1143" s="32">
        <v>4</v>
      </c>
      <c r="KE1143" s="32">
        <v>19900</v>
      </c>
      <c r="KF1143" s="32">
        <v>256200</v>
      </c>
      <c r="KG1143" s="32">
        <v>276100</v>
      </c>
      <c r="KH1143" s="32"/>
      <c r="KI1143" s="32"/>
      <c r="KJ1143" s="32"/>
      <c r="KK1143" s="32"/>
      <c r="KL1143" s="32"/>
      <c r="KM1143" s="32"/>
      <c r="KN1143" s="32"/>
      <c r="KO1143" s="32"/>
      <c r="KP1143" s="32"/>
      <c r="KQ1143" s="32"/>
      <c r="KR1143" s="32"/>
      <c r="KS1143" s="32"/>
      <c r="KT1143" s="32"/>
      <c r="KU1143" s="32"/>
      <c r="KV1143" s="32"/>
      <c r="KW1143" s="32"/>
      <c r="KX1143" s="32"/>
      <c r="KY1143" s="32"/>
      <c r="KZ1143" s="32"/>
      <c r="LA1143" s="32"/>
      <c r="LB1143" s="32"/>
      <c r="LC1143" s="32"/>
      <c r="LD1143" s="32"/>
      <c r="LE1143" s="32"/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/>
      <c r="MA1143" s="32"/>
      <c r="MB1143" s="32"/>
      <c r="MC1143" s="32"/>
      <c r="MD1143" s="32"/>
      <c r="ME1143" s="32"/>
      <c r="MF1143" s="32"/>
      <c r="MG1143" s="32"/>
      <c r="MH1143" s="32">
        <v>288</v>
      </c>
      <c r="MI1143" s="32">
        <v>1242400</v>
      </c>
      <c r="MJ1143" s="32"/>
      <c r="MK1143" s="32">
        <v>1242400</v>
      </c>
      <c r="ML1143" s="32">
        <v>6</v>
      </c>
      <c r="MM1143" s="32">
        <v>15200</v>
      </c>
      <c r="MN1143" s="32"/>
      <c r="MO1143" s="32">
        <v>15200</v>
      </c>
      <c r="MP1143" s="32">
        <v>288</v>
      </c>
      <c r="MQ1143" s="32">
        <v>1242400</v>
      </c>
      <c r="MR1143" s="32"/>
      <c r="MS1143" s="32">
        <v>1242400</v>
      </c>
      <c r="MT1143" s="32">
        <v>6</v>
      </c>
      <c r="MU1143" s="32">
        <v>15200</v>
      </c>
      <c r="MV1143" s="32"/>
      <c r="MW1143" s="32">
        <v>15200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2672</v>
      </c>
      <c r="NG1143" s="32">
        <v>5661200</v>
      </c>
      <c r="NH1143" s="32">
        <v>47692900</v>
      </c>
      <c r="NI1143" s="32">
        <v>53354100</v>
      </c>
      <c r="NJ1143" s="32">
        <v>12</v>
      </c>
      <c r="NK1143" s="32">
        <v>41600</v>
      </c>
      <c r="NL1143" s="32">
        <v>132800</v>
      </c>
      <c r="NM1143" s="32">
        <v>174400</v>
      </c>
      <c r="NN1143" s="32">
        <v>78</v>
      </c>
      <c r="NO1143" s="32">
        <v>263800</v>
      </c>
      <c r="NP1143" s="32">
        <v>16389800</v>
      </c>
      <c r="NQ1143" s="32">
        <v>16653600</v>
      </c>
      <c r="NR1143" s="32"/>
      <c r="NS1143" s="32"/>
      <c r="NT1143" s="32"/>
      <c r="NU1143" s="32"/>
      <c r="NV1143" s="32">
        <v>3</v>
      </c>
      <c r="NW1143" s="32">
        <v>14500</v>
      </c>
      <c r="NX1143" s="32">
        <v>153000</v>
      </c>
      <c r="NY1143" s="32">
        <v>167500</v>
      </c>
      <c r="NZ1143" s="32"/>
      <c r="OA1143" s="32"/>
      <c r="OB1143" s="32"/>
      <c r="OC1143" s="32"/>
      <c r="OD1143" s="32">
        <v>3</v>
      </c>
      <c r="OE1143" s="32">
        <v>36600</v>
      </c>
      <c r="OF1143" s="32">
        <v>742700</v>
      </c>
      <c r="OG1143" s="32">
        <v>779300</v>
      </c>
      <c r="OH1143" s="32"/>
      <c r="OI1143" s="32"/>
      <c r="OJ1143" s="32"/>
      <c r="OK1143" s="32"/>
    </row>
    <row r="1144" spans="1:401" x14ac:dyDescent="0.3">
      <c r="A1144" s="29" t="s">
        <v>2698</v>
      </c>
      <c r="B1144" s="29" t="s">
        <v>2699</v>
      </c>
      <c r="C1144" s="29" t="s">
        <v>2644</v>
      </c>
      <c r="D1144" s="29" t="s">
        <v>2853</v>
      </c>
      <c r="E1144" s="29" t="s">
        <v>2699</v>
      </c>
      <c r="F1144" s="32"/>
      <c r="G1144" s="29">
        <v>1</v>
      </c>
      <c r="H1144" s="29" t="s">
        <v>449</v>
      </c>
      <c r="I1144" s="29">
        <v>102</v>
      </c>
      <c r="J1144" s="35">
        <v>0.98</v>
      </c>
      <c r="K1144" s="29">
        <v>0</v>
      </c>
      <c r="L1144" s="32">
        <v>724</v>
      </c>
      <c r="M1144" s="32">
        <v>18373334</v>
      </c>
      <c r="N1144" s="32">
        <v>511</v>
      </c>
      <c r="O1144" s="32">
        <v>970690</v>
      </c>
      <c r="P1144" s="32">
        <v>4663820</v>
      </c>
      <c r="Q1144" s="32">
        <v>5634510</v>
      </c>
      <c r="R1144" s="32">
        <v>3</v>
      </c>
      <c r="S1144" s="32">
        <v>7644</v>
      </c>
      <c r="T1144" s="32">
        <v>53410</v>
      </c>
      <c r="U1144" s="32">
        <v>61054</v>
      </c>
      <c r="V1144" s="32">
        <v>33</v>
      </c>
      <c r="W1144" s="32">
        <v>94766</v>
      </c>
      <c r="X1144" s="32">
        <v>1857884</v>
      </c>
      <c r="Y1144" s="32">
        <v>1952650</v>
      </c>
      <c r="Z1144" s="32">
        <v>1</v>
      </c>
      <c r="AA1144" s="32">
        <v>2744</v>
      </c>
      <c r="AB1144" s="32">
        <v>35672</v>
      </c>
      <c r="AC1144" s="32">
        <v>38416</v>
      </c>
      <c r="AD1144" s="32"/>
      <c r="AE1144" s="32"/>
      <c r="AF1144" s="32"/>
      <c r="AG1144" s="32"/>
      <c r="AH1144" s="32"/>
      <c r="AI1144" s="32"/>
      <c r="AJ1144" s="32"/>
      <c r="AK1144" s="32"/>
      <c r="AL1144" s="32">
        <v>32</v>
      </c>
      <c r="AM1144" s="32">
        <v>92022</v>
      </c>
      <c r="AN1144" s="32">
        <v>1798986</v>
      </c>
      <c r="AO1144" s="32">
        <v>1891008</v>
      </c>
      <c r="AP1144" s="32">
        <v>1</v>
      </c>
      <c r="AQ1144" s="32">
        <v>2744</v>
      </c>
      <c r="AR1144" s="32">
        <v>35672</v>
      </c>
      <c r="AS1144" s="32">
        <v>38416</v>
      </c>
      <c r="AT1144" s="32">
        <v>1</v>
      </c>
      <c r="AU1144" s="32">
        <v>2744</v>
      </c>
      <c r="AV1144" s="32">
        <v>58898</v>
      </c>
      <c r="AW1144" s="32">
        <v>61642</v>
      </c>
      <c r="AX1144" s="32"/>
      <c r="AY1144" s="32"/>
      <c r="AZ1144" s="32"/>
      <c r="BA1144" s="32"/>
      <c r="BB1144" s="32"/>
      <c r="BC1144" s="32"/>
      <c r="BD1144" s="32"/>
      <c r="BE1144" s="32"/>
      <c r="BF1144" s="32"/>
      <c r="BG1144" s="32"/>
      <c r="BH1144" s="32"/>
      <c r="BI1144" s="32"/>
      <c r="BJ1144" s="32"/>
      <c r="BK1144" s="32"/>
      <c r="BL1144" s="32"/>
      <c r="BM1144" s="32"/>
      <c r="BN1144" s="32"/>
      <c r="BO1144" s="32"/>
      <c r="BP1144" s="32"/>
      <c r="BQ1144" s="32"/>
      <c r="BR1144" s="32"/>
      <c r="BS1144" s="32"/>
      <c r="BT1144" s="32"/>
      <c r="BU1144" s="32"/>
      <c r="BV1144" s="32"/>
      <c r="BW1144" s="32"/>
      <c r="BX1144" s="32"/>
      <c r="BY1144" s="32"/>
      <c r="BZ1144" s="32"/>
      <c r="CA1144" s="32"/>
      <c r="CB1144" s="32"/>
      <c r="CC1144" s="32"/>
      <c r="CD1144" s="32"/>
      <c r="CE1144" s="32"/>
      <c r="CF1144" s="32"/>
      <c r="CG1144" s="32"/>
      <c r="CH1144" s="32"/>
      <c r="CI1144" s="32"/>
      <c r="CJ1144" s="32"/>
      <c r="CK1144" s="32"/>
      <c r="CL1144" s="32"/>
      <c r="CM1144" s="32"/>
      <c r="CN1144" s="32"/>
      <c r="CO1144" s="32"/>
      <c r="CP1144" s="32"/>
      <c r="CQ1144" s="32"/>
      <c r="CR1144" s="32"/>
      <c r="CS1144" s="32"/>
      <c r="CT1144" s="32"/>
      <c r="CU1144" s="32"/>
      <c r="CV1144" s="32"/>
      <c r="CW1144" s="32"/>
      <c r="CX1144" s="32"/>
      <c r="CY1144" s="32"/>
      <c r="CZ1144" s="32"/>
      <c r="DA1144" s="32"/>
      <c r="DB1144" s="32"/>
      <c r="DC1144" s="32"/>
      <c r="DD1144" s="32"/>
      <c r="DE1144" s="32"/>
      <c r="DF1144" s="32"/>
      <c r="DG1144" s="32"/>
      <c r="DH1144" s="32"/>
      <c r="DI1144" s="32"/>
      <c r="DJ1144" s="32"/>
      <c r="DK1144" s="32"/>
      <c r="DL1144" s="32"/>
      <c r="DM1144" s="32"/>
      <c r="DN1144" s="32"/>
      <c r="DO1144" s="32"/>
      <c r="DP1144" s="32"/>
      <c r="DQ1144" s="32"/>
      <c r="DR1144" s="32"/>
      <c r="DS1144" s="32"/>
      <c r="DT1144" s="32"/>
      <c r="DU1144" s="32"/>
      <c r="DV1144" s="32"/>
      <c r="DW1144" s="32"/>
      <c r="DX1144" s="32"/>
      <c r="DY1144" s="32"/>
      <c r="DZ1144" s="32"/>
      <c r="EA1144" s="32"/>
      <c r="EB1144" s="32"/>
      <c r="EC1144" s="32"/>
      <c r="ED1144" s="32">
        <v>69</v>
      </c>
      <c r="EE1144" s="32">
        <v>178066</v>
      </c>
      <c r="EF1144" s="32">
        <v>1296540</v>
      </c>
      <c r="EG1144" s="32">
        <v>1474606</v>
      </c>
      <c r="EH1144" s="32"/>
      <c r="EI1144" s="32"/>
      <c r="EJ1144" s="32"/>
      <c r="EK1144" s="32"/>
      <c r="EL1144" s="32">
        <v>2</v>
      </c>
      <c r="EM1144" s="32">
        <v>4606</v>
      </c>
      <c r="EN1144" s="32">
        <v>57036</v>
      </c>
      <c r="EO1144" s="32">
        <v>61642</v>
      </c>
      <c r="EP1144" s="32"/>
      <c r="EQ1144" s="32"/>
      <c r="ER1144" s="32"/>
      <c r="ES1144" s="32"/>
      <c r="ET1144" s="32"/>
      <c r="EU1144" s="32"/>
      <c r="EV1144" s="32"/>
      <c r="EW1144" s="32"/>
      <c r="EX1144" s="32"/>
      <c r="EY1144" s="32"/>
      <c r="EZ1144" s="32"/>
      <c r="FA1144" s="32"/>
      <c r="FB1144" s="32"/>
      <c r="FC1144" s="32"/>
      <c r="FD1144" s="32"/>
      <c r="FE1144" s="32"/>
      <c r="FF1144" s="32"/>
      <c r="FG1144" s="32"/>
      <c r="FH1144" s="32"/>
      <c r="FI1144" s="32"/>
      <c r="FJ1144" s="32"/>
      <c r="FK1144" s="32"/>
      <c r="FL1144" s="32"/>
      <c r="FM1144" s="32"/>
      <c r="FN1144" s="32"/>
      <c r="FO1144" s="32"/>
      <c r="FP1144" s="32"/>
      <c r="FQ1144" s="32"/>
      <c r="FR1144" s="32"/>
      <c r="FS1144" s="32"/>
      <c r="FT1144" s="32"/>
      <c r="FU1144" s="32"/>
      <c r="FV1144" s="32"/>
      <c r="FW1144" s="32"/>
      <c r="FX1144" s="32"/>
      <c r="FY1144" s="32"/>
      <c r="FZ1144" s="32"/>
      <c r="GA1144" s="32"/>
      <c r="GB1144" s="32"/>
      <c r="GC1144" s="32"/>
      <c r="GD1144" s="32"/>
      <c r="GE1144" s="32"/>
      <c r="GF1144" s="32"/>
      <c r="GG1144" s="32"/>
      <c r="GH1144" s="32"/>
      <c r="GI1144" s="32"/>
      <c r="GJ1144" s="32"/>
      <c r="GK1144" s="32"/>
      <c r="GL1144" s="32">
        <v>11</v>
      </c>
      <c r="GM1144" s="32">
        <v>34888</v>
      </c>
      <c r="GN1144" s="32">
        <v>11718546</v>
      </c>
      <c r="GO1144" s="32">
        <v>11753434</v>
      </c>
      <c r="GP1144" s="32"/>
      <c r="GQ1144" s="32">
        <v>196</v>
      </c>
      <c r="GR1144" s="32"/>
      <c r="GS1144" s="32">
        <v>196</v>
      </c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>
        <v>3</v>
      </c>
      <c r="IY1144" s="32">
        <v>11074</v>
      </c>
      <c r="IZ1144" s="32">
        <v>28322</v>
      </c>
      <c r="JA1144" s="32">
        <v>39396</v>
      </c>
      <c r="JB1144" s="32"/>
      <c r="JC1144" s="32"/>
      <c r="JD1144" s="32"/>
      <c r="JE1144" s="32"/>
      <c r="JF1144" s="32"/>
      <c r="JG1144" s="32"/>
      <c r="JH1144" s="32"/>
      <c r="JI1144" s="32"/>
      <c r="JJ1144" s="32"/>
      <c r="JK1144" s="32"/>
      <c r="JL1144" s="32"/>
      <c r="JM1144" s="32"/>
      <c r="JN1144" s="32">
        <v>3</v>
      </c>
      <c r="JO1144" s="32">
        <v>11074</v>
      </c>
      <c r="JP1144" s="32">
        <v>28322</v>
      </c>
      <c r="JQ1144" s="32">
        <v>39396</v>
      </c>
      <c r="JR1144" s="32"/>
      <c r="JS1144" s="32"/>
      <c r="JT1144" s="32"/>
      <c r="JU1144" s="32"/>
      <c r="JV1144" s="32"/>
      <c r="JW1144" s="32"/>
      <c r="JX1144" s="32"/>
      <c r="JY1144" s="32"/>
      <c r="JZ1144" s="32"/>
      <c r="KA1144" s="32"/>
      <c r="KB1144" s="32"/>
      <c r="KC1144" s="32"/>
      <c r="KD1144" s="32">
        <v>6</v>
      </c>
      <c r="KE1144" s="32">
        <v>14700</v>
      </c>
      <c r="KF1144" s="32">
        <v>229320</v>
      </c>
      <c r="KG1144" s="32">
        <v>244020</v>
      </c>
      <c r="KH1144" s="32">
        <v>1</v>
      </c>
      <c r="KI1144" s="32">
        <v>10878</v>
      </c>
      <c r="KJ1144" s="32">
        <v>96138</v>
      </c>
      <c r="KK1144" s="32">
        <v>107016</v>
      </c>
      <c r="KL1144" s="32"/>
      <c r="KM1144" s="32"/>
      <c r="KN1144" s="32"/>
      <c r="KO1144" s="32"/>
      <c r="KP1144" s="32"/>
      <c r="KQ1144" s="32"/>
      <c r="KR1144" s="32"/>
      <c r="KS1144" s="32"/>
      <c r="KT1144" s="32">
        <v>6</v>
      </c>
      <c r="KU1144" s="32">
        <v>14700</v>
      </c>
      <c r="KV1144" s="32">
        <v>229320</v>
      </c>
      <c r="KW1144" s="32">
        <v>244020</v>
      </c>
      <c r="KX1144" s="32"/>
      <c r="KY1144" s="32"/>
      <c r="KZ1144" s="32"/>
      <c r="LA1144" s="32"/>
      <c r="LB1144" s="32">
        <v>6</v>
      </c>
      <c r="LC1144" s="32">
        <v>14700</v>
      </c>
      <c r="LD1144" s="32">
        <v>78596</v>
      </c>
      <c r="LE1144" s="32">
        <v>93296</v>
      </c>
      <c r="LF1144" s="32"/>
      <c r="LG1144" s="32"/>
      <c r="LH1144" s="32"/>
      <c r="LI1144" s="32"/>
      <c r="LJ1144" s="32"/>
      <c r="LK1144" s="32"/>
      <c r="LL1144" s="32"/>
      <c r="LM1144" s="32"/>
      <c r="LN1144" s="32"/>
      <c r="LO1144" s="32"/>
      <c r="LP1144" s="32"/>
      <c r="LQ1144" s="32"/>
      <c r="LR1144" s="32"/>
      <c r="LS1144" s="32"/>
      <c r="LT1144" s="32"/>
      <c r="LU1144" s="32"/>
      <c r="LV1144" s="32"/>
      <c r="LW1144" s="32"/>
      <c r="LX1144" s="32"/>
      <c r="LY1144" s="32"/>
      <c r="LZ1144" s="32">
        <v>6</v>
      </c>
      <c r="MA1144" s="32">
        <v>14700</v>
      </c>
      <c r="MB1144" s="32">
        <v>78596</v>
      </c>
      <c r="MC1144" s="32">
        <v>93296</v>
      </c>
      <c r="MD1144" s="32"/>
      <c r="ME1144" s="32"/>
      <c r="MF1144" s="32"/>
      <c r="MG1144" s="32"/>
      <c r="MH1144" s="32">
        <v>175</v>
      </c>
      <c r="MI1144" s="32">
        <v>413658</v>
      </c>
      <c r="MJ1144" s="32">
        <v>6076</v>
      </c>
      <c r="MK1144" s="32">
        <v>419734</v>
      </c>
      <c r="ML1144" s="32">
        <v>8</v>
      </c>
      <c r="MM1144" s="32">
        <v>20678</v>
      </c>
      <c r="MN1144" s="32"/>
      <c r="MO1144" s="32">
        <v>20678</v>
      </c>
      <c r="MP1144" s="32">
        <v>175</v>
      </c>
      <c r="MQ1144" s="32">
        <v>413658</v>
      </c>
      <c r="MR1144" s="32">
        <v>6076</v>
      </c>
      <c r="MS1144" s="32">
        <v>419734</v>
      </c>
      <c r="MT1144" s="32">
        <v>8</v>
      </c>
      <c r="MU1144" s="32">
        <v>20678</v>
      </c>
      <c r="MV1144" s="32"/>
      <c r="MW1144" s="32">
        <v>20678</v>
      </c>
      <c r="MX1144" s="32"/>
      <c r="MY1144" s="32"/>
      <c r="MZ1144" s="32"/>
      <c r="NA1144" s="32"/>
      <c r="NB1144" s="32"/>
      <c r="NC1144" s="32"/>
      <c r="ND1144" s="32"/>
      <c r="NE1144" s="32"/>
      <c r="NF1144" s="32">
        <v>712</v>
      </c>
      <c r="NG1144" s="32">
        <v>1459710</v>
      </c>
      <c r="NH1144" s="32">
        <v>16724680</v>
      </c>
      <c r="NI1144" s="32">
        <v>18184390</v>
      </c>
      <c r="NJ1144" s="32">
        <v>12</v>
      </c>
      <c r="NK1144" s="32">
        <v>39396</v>
      </c>
      <c r="NL1144" s="32">
        <v>149548</v>
      </c>
      <c r="NM1144" s="32">
        <v>188944</v>
      </c>
      <c r="NN1144" s="32">
        <v>407</v>
      </c>
      <c r="NO1144" s="32">
        <v>693252</v>
      </c>
      <c r="NP1144" s="32">
        <v>1452360</v>
      </c>
      <c r="NQ1144" s="32">
        <v>2145612</v>
      </c>
      <c r="NR1144" s="32">
        <v>2</v>
      </c>
      <c r="NS1144" s="32">
        <v>4900</v>
      </c>
      <c r="NT1144" s="32">
        <v>17738</v>
      </c>
      <c r="NU1144" s="32">
        <v>22638</v>
      </c>
      <c r="NV1144" s="32"/>
      <c r="NW1144" s="32"/>
      <c r="NX1144" s="32"/>
      <c r="NY1144" s="32"/>
      <c r="NZ1144" s="32"/>
      <c r="OA1144" s="32"/>
      <c r="OB1144" s="32"/>
      <c r="OC1144" s="32"/>
      <c r="OD1144" s="32"/>
      <c r="OE1144" s="32"/>
      <c r="OF1144" s="32"/>
      <c r="OG1144" s="32"/>
      <c r="OH1144" s="32"/>
      <c r="OI1144" s="32"/>
      <c r="OJ1144" s="32"/>
      <c r="OK1144" s="32"/>
    </row>
    <row r="1146" spans="1:401" x14ac:dyDescent="0.3">
      <c r="A1146" s="37">
        <v>42908</v>
      </c>
    </row>
  </sheetData>
  <pageMargins left="0.7" right="0.7" top="0.75" bottom="0.75" header="0.3" footer="0.3"/>
  <pageSetup orientation="portrait" horizontalDpi="4294967294" vertic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4"/>
  <sheetViews>
    <sheetView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style="36" bestFit="1" customWidth="1"/>
    <col min="11" max="11" width="12.109375" bestFit="1" customWidth="1"/>
    <col min="12" max="12" width="35.44140625" bestFit="1" customWidth="1"/>
    <col min="13" max="13" width="22.6640625" customWidth="1"/>
    <col min="14" max="14" width="9.33203125" bestFit="1" customWidth="1"/>
    <col min="15" max="16" width="13.33203125" bestFit="1" customWidth="1"/>
    <col min="17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4" width="13.33203125" bestFit="1" customWidth="1"/>
    <col min="25" max="25" width="14.33203125" bestFit="1" customWidth="1"/>
    <col min="26" max="26" width="9.33203125" bestFit="1" customWidth="1"/>
    <col min="27" max="29" width="9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5" width="9.33203125" bestFit="1" customWidth="1"/>
    <col min="36" max="37" width="9.88671875" bestFit="1" customWidth="1"/>
    <col min="38" max="38" width="9.33203125" bestFit="1" customWidth="1"/>
    <col min="39" max="39" width="12.33203125" bestFit="1" customWidth="1"/>
    <col min="40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2" width="9.33203125" bestFit="1" customWidth="1"/>
    <col min="53" max="53" width="9.88671875" bestFit="1" customWidth="1"/>
    <col min="54" max="54" width="9.33203125" bestFit="1" customWidth="1"/>
    <col min="55" max="56" width="12.33203125" bestFit="1" customWidth="1"/>
    <col min="57" max="57" width="13.33203125" bestFit="1" customWidth="1"/>
    <col min="58" max="62" width="9.33203125" bestFit="1" customWidth="1"/>
    <col min="63" max="65" width="12.33203125" bestFit="1" customWidth="1"/>
    <col min="66" max="70" width="9.33203125" bestFit="1" customWidth="1"/>
    <col min="71" max="71" width="10.88671875" bestFit="1" customWidth="1"/>
    <col min="72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7" width="10.88671875" bestFit="1" customWidth="1"/>
    <col min="88" max="89" width="12.33203125" bestFit="1" customWidth="1"/>
    <col min="90" max="94" width="9.33203125" bestFit="1" customWidth="1"/>
    <col min="95" max="95" width="10.88671875" bestFit="1" customWidth="1"/>
    <col min="96" max="97" width="12.33203125" bestFit="1" customWidth="1"/>
    <col min="98" max="102" width="9.33203125" bestFit="1" customWidth="1"/>
    <col min="103" max="103" width="10.88671875" bestFit="1" customWidth="1"/>
    <col min="104" max="105" width="12.33203125" bestFit="1" customWidth="1"/>
    <col min="106" max="107" width="9.33203125" bestFit="1" customWidth="1"/>
    <col min="108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5" width="9.88671875" bestFit="1" customWidth="1"/>
    <col min="116" max="116" width="9.33203125" bestFit="1" customWidth="1"/>
    <col min="117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1" width="9.33203125" bestFit="1" customWidth="1"/>
    <col min="132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46" width="9.33203125" bestFit="1" customWidth="1"/>
    <col min="147" max="147" width="9.88671875" bestFit="1" customWidth="1"/>
    <col min="148" max="148" width="9.33203125" bestFit="1" customWidth="1"/>
    <col min="149" max="149" width="9.88671875" bestFit="1" customWidth="1"/>
    <col min="150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6" width="10.88671875" bestFit="1" customWidth="1"/>
    <col min="157" max="157" width="12.33203125" bestFit="1" customWidth="1"/>
    <col min="158" max="158" width="9.33203125" bestFit="1" customWidth="1"/>
    <col min="159" max="159" width="9.88671875" bestFit="1" customWidth="1"/>
    <col min="160" max="161" width="10.88671875" bestFit="1" customWidth="1"/>
    <col min="162" max="162" width="9.33203125" bestFit="1" customWidth="1"/>
    <col min="163" max="163" width="9.88671875" bestFit="1" customWidth="1"/>
    <col min="164" max="165" width="10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5" width="10.88671875" bestFit="1" customWidth="1"/>
    <col min="186" max="186" width="9.33203125" bestFit="1" customWidth="1"/>
    <col min="187" max="188" width="9.88671875" bestFit="1" customWidth="1"/>
    <col min="189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7" width="9.88671875" bestFit="1" customWidth="1"/>
    <col min="218" max="218" width="9.33203125" bestFit="1" customWidth="1"/>
    <col min="219" max="221" width="12.33203125" bestFit="1" customWidth="1"/>
    <col min="222" max="222" width="9.33203125" bestFit="1" customWidth="1"/>
    <col min="223" max="225" width="9.88671875" bestFit="1" customWidth="1"/>
    <col min="226" max="226" width="9.33203125" bestFit="1" customWidth="1"/>
    <col min="227" max="229" width="12.33203125" bestFit="1" customWidth="1"/>
    <col min="230" max="230" width="9.33203125" bestFit="1" customWidth="1"/>
    <col min="231" max="233" width="9.88671875" bestFit="1" customWidth="1"/>
    <col min="234" max="234" width="9.33203125" bestFit="1" customWidth="1"/>
    <col min="235" max="235" width="9.88671875" bestFit="1" customWidth="1"/>
    <col min="236" max="237" width="10.88671875" bestFit="1" customWidth="1"/>
    <col min="238" max="242" width="9.33203125" bestFit="1" customWidth="1"/>
    <col min="243" max="245" width="12.33203125" bestFit="1" customWidth="1"/>
    <col min="246" max="246" width="9.33203125" bestFit="1" customWidth="1"/>
    <col min="247" max="249" width="9.88671875" bestFit="1" customWidth="1"/>
    <col min="250" max="250" width="9.33203125" bestFit="1" customWidth="1"/>
    <col min="251" max="253" width="10.88671875" bestFit="1" customWidth="1"/>
    <col min="254" max="258" width="9.33203125" bestFit="1" customWidth="1"/>
    <col min="259" max="260" width="12.33203125" bestFit="1" customWidth="1"/>
    <col min="261" max="261" width="13.33203125" bestFit="1" customWidth="1"/>
    <col min="262" max="262" width="9.33203125" bestFit="1" customWidth="1"/>
    <col min="263" max="264" width="12.33203125" bestFit="1" customWidth="1"/>
    <col min="265" max="265" width="13.33203125" bestFit="1" customWidth="1"/>
    <col min="266" max="266" width="9.33203125" bestFit="1" customWidth="1"/>
    <col min="267" max="268" width="12.33203125" bestFit="1" customWidth="1"/>
    <col min="269" max="269" width="13.33203125" bestFit="1" customWidth="1"/>
    <col min="270" max="270" width="9.33203125" bestFit="1" customWidth="1"/>
    <col min="271" max="273" width="10.88671875" bestFit="1" customWidth="1"/>
    <col min="274" max="274" width="9.33203125" bestFit="1" customWidth="1"/>
    <col min="275" max="276" width="12.33203125" bestFit="1" customWidth="1"/>
    <col min="277" max="277" width="13.33203125" bestFit="1" customWidth="1"/>
    <col min="278" max="278" width="9.33203125" bestFit="1" customWidth="1"/>
    <col min="279" max="280" width="12.33203125" bestFit="1" customWidth="1"/>
    <col min="281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9" width="9.88671875" bestFit="1" customWidth="1"/>
    <col min="290" max="290" width="9.33203125" bestFit="1" customWidth="1"/>
    <col min="291" max="292" width="10.88671875" bestFit="1" customWidth="1"/>
    <col min="293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7" width="9.33203125" bestFit="1" customWidth="1"/>
    <col min="328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3320312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2" width="13.33203125" bestFit="1" customWidth="1"/>
    <col min="373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5" width="9.88671875" bestFit="1" customWidth="1"/>
    <col min="386" max="386" width="9.33203125" bestFit="1" customWidth="1"/>
    <col min="387" max="388" width="10.88671875" bestFit="1" customWidth="1"/>
    <col min="389" max="389" width="12.33203125" bestFit="1" customWidth="1"/>
    <col min="390" max="392" width="9.33203125" bestFit="1" customWidth="1"/>
    <col min="393" max="393" width="9.88671875" bestFit="1" customWidth="1"/>
    <col min="394" max="394" width="9.33203125" bestFit="1" customWidth="1"/>
    <col min="395" max="395" width="10.88671875" bestFit="1" customWidth="1"/>
    <col min="396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870</v>
      </c>
      <c r="E1" s="27" t="s">
        <v>2700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871</v>
      </c>
      <c r="M1" s="28" t="s">
        <v>2872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29" t="s">
        <v>2701</v>
      </c>
      <c r="E2" s="29" t="s">
        <v>2702</v>
      </c>
      <c r="F2" s="30">
        <v>12654</v>
      </c>
      <c r="G2" s="31">
        <v>3</v>
      </c>
      <c r="H2" s="27" t="s">
        <v>449</v>
      </c>
      <c r="I2" s="31">
        <v>83</v>
      </c>
      <c r="J2" s="34">
        <v>1.2</v>
      </c>
      <c r="K2" s="31">
        <v>27</v>
      </c>
      <c r="L2" s="30">
        <v>10525</v>
      </c>
      <c r="M2" s="30">
        <v>667770500</v>
      </c>
      <c r="N2" s="30">
        <v>5343</v>
      </c>
      <c r="O2" s="30">
        <v>51168550</v>
      </c>
      <c r="P2" s="30">
        <v>394075900</v>
      </c>
      <c r="Q2" s="30">
        <v>445244450</v>
      </c>
      <c r="R2" s="30">
        <v>18</v>
      </c>
      <c r="S2" s="30">
        <v>244850</v>
      </c>
      <c r="T2" s="30">
        <v>2714400</v>
      </c>
      <c r="U2" s="30">
        <v>2959250</v>
      </c>
      <c r="V2" s="30">
        <v>4652</v>
      </c>
      <c r="W2" s="30">
        <v>45679350</v>
      </c>
      <c r="X2" s="30">
        <v>372247300</v>
      </c>
      <c r="Y2" s="30">
        <v>417926650</v>
      </c>
      <c r="Z2" s="30">
        <v>1</v>
      </c>
      <c r="AA2" s="30">
        <v>26250</v>
      </c>
      <c r="AB2" s="30">
        <v>177600</v>
      </c>
      <c r="AC2" s="30">
        <v>203850</v>
      </c>
      <c r="AD2" s="30"/>
      <c r="AE2" s="30"/>
      <c r="AF2" s="30"/>
      <c r="AG2" s="30"/>
      <c r="AH2" s="30"/>
      <c r="AI2" s="30"/>
      <c r="AJ2" s="30"/>
      <c r="AK2" s="30"/>
      <c r="AL2" s="30">
        <v>4296</v>
      </c>
      <c r="AM2" s="30">
        <v>41609950</v>
      </c>
      <c r="AN2" s="30">
        <v>329972200</v>
      </c>
      <c r="AO2" s="30">
        <v>371582150</v>
      </c>
      <c r="AP2" s="30">
        <v>1</v>
      </c>
      <c r="AQ2" s="30">
        <v>26250</v>
      </c>
      <c r="AR2" s="30">
        <v>177600</v>
      </c>
      <c r="AS2" s="30">
        <v>203850</v>
      </c>
      <c r="AT2" s="30">
        <v>268</v>
      </c>
      <c r="AU2" s="30">
        <v>2856200</v>
      </c>
      <c r="AV2" s="30">
        <v>26590800</v>
      </c>
      <c r="AW2" s="30">
        <v>29447000</v>
      </c>
      <c r="AX2" s="30"/>
      <c r="AY2" s="30"/>
      <c r="AZ2" s="30"/>
      <c r="BA2" s="30"/>
      <c r="BB2" s="30">
        <v>31</v>
      </c>
      <c r="BC2" s="30">
        <v>339300</v>
      </c>
      <c r="BD2" s="30">
        <v>3426700</v>
      </c>
      <c r="BE2" s="30">
        <v>3766000</v>
      </c>
      <c r="BF2" s="30"/>
      <c r="BG2" s="30"/>
      <c r="BH2" s="30"/>
      <c r="BI2" s="30"/>
      <c r="BJ2" s="30">
        <v>25</v>
      </c>
      <c r="BK2" s="30">
        <v>256800</v>
      </c>
      <c r="BL2" s="30">
        <v>2980600</v>
      </c>
      <c r="BM2" s="30">
        <v>3237400</v>
      </c>
      <c r="BN2" s="30"/>
      <c r="BO2" s="30"/>
      <c r="BP2" s="30"/>
      <c r="BQ2" s="30"/>
      <c r="BR2" s="30">
        <v>11</v>
      </c>
      <c r="BS2" s="30">
        <v>144600</v>
      </c>
      <c r="BT2" s="30">
        <v>1566000</v>
      </c>
      <c r="BU2" s="30">
        <v>1710600</v>
      </c>
      <c r="BV2" s="30"/>
      <c r="BW2" s="30"/>
      <c r="BX2" s="30"/>
      <c r="BY2" s="30"/>
      <c r="BZ2" s="30">
        <v>10</v>
      </c>
      <c r="CA2" s="30">
        <v>111700</v>
      </c>
      <c r="CB2" s="30">
        <v>1986700</v>
      </c>
      <c r="CC2" s="30">
        <v>2098400</v>
      </c>
      <c r="CD2" s="30"/>
      <c r="CE2" s="30"/>
      <c r="CF2" s="30"/>
      <c r="CG2" s="30"/>
      <c r="CH2" s="30">
        <v>7</v>
      </c>
      <c r="CI2" s="30">
        <v>232500</v>
      </c>
      <c r="CJ2" s="30">
        <v>3265600</v>
      </c>
      <c r="CK2" s="30">
        <v>3498100</v>
      </c>
      <c r="CL2" s="30"/>
      <c r="CM2" s="30"/>
      <c r="CN2" s="30"/>
      <c r="CO2" s="30"/>
      <c r="CP2" s="30">
        <v>4</v>
      </c>
      <c r="CQ2" s="30">
        <v>128300</v>
      </c>
      <c r="CR2" s="30">
        <v>2458700</v>
      </c>
      <c r="CS2" s="30">
        <v>258700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329</v>
      </c>
      <c r="EE2" s="30">
        <v>2511100</v>
      </c>
      <c r="EF2" s="30">
        <v>11376200</v>
      </c>
      <c r="EG2" s="30">
        <v>13887300</v>
      </c>
      <c r="EH2" s="30"/>
      <c r="EI2" s="30">
        <v>200</v>
      </c>
      <c r="EJ2" s="30">
        <v>10900</v>
      </c>
      <c r="EK2" s="30">
        <v>11100</v>
      </c>
      <c r="EL2" s="30">
        <v>178</v>
      </c>
      <c r="EM2" s="30">
        <v>1516700</v>
      </c>
      <c r="EN2" s="30">
        <v>6118300</v>
      </c>
      <c r="EO2" s="30">
        <v>7635000</v>
      </c>
      <c r="EP2" s="30"/>
      <c r="EQ2" s="30"/>
      <c r="ER2" s="30"/>
      <c r="ES2" s="30"/>
      <c r="ET2" s="30">
        <v>14</v>
      </c>
      <c r="EU2" s="30">
        <v>186500</v>
      </c>
      <c r="EV2" s="30">
        <v>3487700</v>
      </c>
      <c r="EW2" s="30">
        <v>3674200</v>
      </c>
      <c r="EX2" s="30">
        <v>7</v>
      </c>
      <c r="EY2" s="30">
        <v>176000</v>
      </c>
      <c r="EZ2" s="30">
        <v>2437400</v>
      </c>
      <c r="FA2" s="30">
        <v>261340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35</v>
      </c>
      <c r="FO2" s="30">
        <v>714600</v>
      </c>
      <c r="FP2" s="30">
        <v>7732300</v>
      </c>
      <c r="FQ2" s="30">
        <v>8446900</v>
      </c>
      <c r="FR2" s="30"/>
      <c r="FS2" s="30">
        <v>4200</v>
      </c>
      <c r="FT2" s="30"/>
      <c r="FU2" s="30">
        <v>4200</v>
      </c>
      <c r="FV2" s="30">
        <v>35</v>
      </c>
      <c r="FW2" s="30">
        <v>714600</v>
      </c>
      <c r="FX2" s="30">
        <v>7732300</v>
      </c>
      <c r="FY2" s="30">
        <v>8446900</v>
      </c>
      <c r="FZ2" s="30"/>
      <c r="GA2" s="30">
        <v>4200</v>
      </c>
      <c r="GB2" s="30"/>
      <c r="GC2" s="30">
        <v>4200</v>
      </c>
      <c r="GD2" s="30"/>
      <c r="GE2" s="30"/>
      <c r="GF2" s="30"/>
      <c r="GG2" s="30"/>
      <c r="GH2" s="30"/>
      <c r="GI2" s="30"/>
      <c r="GJ2" s="30"/>
      <c r="GK2" s="30"/>
      <c r="GL2" s="30">
        <v>178</v>
      </c>
      <c r="GM2" s="30">
        <v>405100</v>
      </c>
      <c r="GN2" s="30">
        <v>1639500</v>
      </c>
      <c r="GO2" s="30">
        <v>2044600</v>
      </c>
      <c r="GP2" s="30">
        <v>90</v>
      </c>
      <c r="GQ2" s="30">
        <v>1136800</v>
      </c>
      <c r="GR2" s="30">
        <v>12194600</v>
      </c>
      <c r="GS2" s="30">
        <v>1333140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67</v>
      </c>
      <c r="HK2" s="30">
        <v>5699700</v>
      </c>
      <c r="HL2" s="30">
        <v>36525800</v>
      </c>
      <c r="HM2" s="30">
        <v>42225500</v>
      </c>
      <c r="HN2" s="30">
        <v>4</v>
      </c>
      <c r="HO2" s="30">
        <v>10600</v>
      </c>
      <c r="HP2" s="30">
        <v>119500</v>
      </c>
      <c r="HQ2" s="30">
        <v>130100</v>
      </c>
      <c r="HR2" s="30">
        <v>11</v>
      </c>
      <c r="HS2" s="30">
        <v>831200</v>
      </c>
      <c r="HT2" s="30">
        <v>4296000</v>
      </c>
      <c r="HU2" s="30">
        <v>5127200</v>
      </c>
      <c r="HV2" s="30"/>
      <c r="HW2" s="30"/>
      <c r="HX2" s="30"/>
      <c r="HY2" s="30"/>
      <c r="HZ2" s="30">
        <v>6</v>
      </c>
      <c r="IA2" s="30">
        <v>335400</v>
      </c>
      <c r="IB2" s="30">
        <v>2195300</v>
      </c>
      <c r="IC2" s="30">
        <v>2530700</v>
      </c>
      <c r="ID2" s="30"/>
      <c r="IE2" s="30"/>
      <c r="IF2" s="30"/>
      <c r="IG2" s="30"/>
      <c r="IH2" s="30">
        <v>167</v>
      </c>
      <c r="II2" s="30">
        <v>5699700</v>
      </c>
      <c r="IJ2" s="30">
        <v>36525800</v>
      </c>
      <c r="IK2" s="30">
        <v>42225500</v>
      </c>
      <c r="IL2" s="30">
        <v>4</v>
      </c>
      <c r="IM2" s="30">
        <v>10600</v>
      </c>
      <c r="IN2" s="30">
        <v>119500</v>
      </c>
      <c r="IO2" s="30">
        <v>130100</v>
      </c>
      <c r="IP2" s="30"/>
      <c r="IQ2" s="30"/>
      <c r="IR2" s="30"/>
      <c r="IS2" s="30"/>
      <c r="IT2" s="30"/>
      <c r="IU2" s="30"/>
      <c r="IV2" s="30"/>
      <c r="IW2" s="30"/>
      <c r="IX2" s="30">
        <v>133</v>
      </c>
      <c r="IY2" s="30">
        <v>3787200</v>
      </c>
      <c r="IZ2" s="30">
        <v>17602300</v>
      </c>
      <c r="JA2" s="30">
        <v>21389500</v>
      </c>
      <c r="JB2" s="30">
        <v>59</v>
      </c>
      <c r="JC2" s="30">
        <v>3181600</v>
      </c>
      <c r="JD2" s="30">
        <v>74060000</v>
      </c>
      <c r="JE2" s="30">
        <v>77241600</v>
      </c>
      <c r="JF2" s="30">
        <v>13</v>
      </c>
      <c r="JG2" s="30">
        <v>1080500</v>
      </c>
      <c r="JH2" s="30">
        <v>4476100</v>
      </c>
      <c r="JI2" s="30">
        <v>5556600</v>
      </c>
      <c r="JJ2" s="30">
        <v>5</v>
      </c>
      <c r="JK2" s="30">
        <v>531100</v>
      </c>
      <c r="JL2" s="30">
        <v>3261500</v>
      </c>
      <c r="JM2" s="30">
        <v>3792600</v>
      </c>
      <c r="JN2" s="30">
        <v>133</v>
      </c>
      <c r="JO2" s="30">
        <v>3787200</v>
      </c>
      <c r="JP2" s="30">
        <v>17602300</v>
      </c>
      <c r="JQ2" s="30">
        <v>21389500</v>
      </c>
      <c r="JR2" s="30">
        <v>59</v>
      </c>
      <c r="JS2" s="30">
        <v>3181600</v>
      </c>
      <c r="JT2" s="30">
        <v>74060000</v>
      </c>
      <c r="JU2" s="30">
        <v>77241600</v>
      </c>
      <c r="JV2" s="30"/>
      <c r="JW2" s="30"/>
      <c r="JX2" s="30"/>
      <c r="JY2" s="30"/>
      <c r="JZ2" s="30"/>
      <c r="KA2" s="30"/>
      <c r="KB2" s="30"/>
      <c r="KC2" s="30"/>
      <c r="KD2" s="30">
        <v>30</v>
      </c>
      <c r="KE2" s="30">
        <v>742000</v>
      </c>
      <c r="KF2" s="30">
        <v>4523500</v>
      </c>
      <c r="KG2" s="30">
        <v>5265500</v>
      </c>
      <c r="KH2" s="30">
        <v>31</v>
      </c>
      <c r="KI2" s="30">
        <v>813500</v>
      </c>
      <c r="KJ2" s="30">
        <v>14236900</v>
      </c>
      <c r="KK2" s="30">
        <v>15050400</v>
      </c>
      <c r="KL2" s="30">
        <v>1</v>
      </c>
      <c r="KM2" s="30">
        <v>51900</v>
      </c>
      <c r="KN2" s="30">
        <v>391500</v>
      </c>
      <c r="KO2" s="30">
        <v>443400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127</v>
      </c>
      <c r="LC2" s="30">
        <v>1106600</v>
      </c>
      <c r="LD2" s="30">
        <v>2928900</v>
      </c>
      <c r="LE2" s="30">
        <v>4035500</v>
      </c>
      <c r="LF2" s="30"/>
      <c r="LG2" s="30"/>
      <c r="LH2" s="30"/>
      <c r="LI2" s="30"/>
      <c r="LJ2" s="30">
        <v>116</v>
      </c>
      <c r="LK2" s="30">
        <v>996800</v>
      </c>
      <c r="LL2" s="30">
        <v>2147300</v>
      </c>
      <c r="LM2" s="30">
        <v>3144100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/>
      <c r="MA2" s="30"/>
      <c r="MB2" s="30"/>
      <c r="MC2" s="30"/>
      <c r="MD2" s="30"/>
      <c r="ME2" s="30"/>
      <c r="MF2" s="30"/>
      <c r="MG2" s="30"/>
      <c r="MH2" s="30">
        <v>4053</v>
      </c>
      <c r="MI2" s="30">
        <v>26925900</v>
      </c>
      <c r="MJ2" s="30">
        <v>291900</v>
      </c>
      <c r="MK2" s="30">
        <v>27217800</v>
      </c>
      <c r="ML2" s="30">
        <v>257</v>
      </c>
      <c r="MM2" s="30">
        <v>3183800</v>
      </c>
      <c r="MN2" s="30"/>
      <c r="MO2" s="30">
        <v>3183800</v>
      </c>
      <c r="MP2" s="30">
        <v>4004</v>
      </c>
      <c r="MQ2" s="30">
        <v>26393000</v>
      </c>
      <c r="MR2" s="30"/>
      <c r="MS2" s="30">
        <v>26393000</v>
      </c>
      <c r="MT2" s="30">
        <v>255</v>
      </c>
      <c r="MU2" s="30">
        <v>3108500</v>
      </c>
      <c r="MV2" s="30"/>
      <c r="MW2" s="30">
        <v>3108500</v>
      </c>
      <c r="MX2" s="30"/>
      <c r="MY2" s="30"/>
      <c r="MZ2" s="30"/>
      <c r="NA2" s="30"/>
      <c r="NB2" s="30">
        <v>1</v>
      </c>
      <c r="NC2" s="30">
        <v>74500</v>
      </c>
      <c r="ND2" s="30"/>
      <c r="NE2" s="30">
        <v>74500</v>
      </c>
      <c r="NF2" s="30">
        <v>10066</v>
      </c>
      <c r="NG2" s="30">
        <v>90549650</v>
      </c>
      <c r="NH2" s="30">
        <v>465320100</v>
      </c>
      <c r="NI2" s="30">
        <v>555869750</v>
      </c>
      <c r="NJ2" s="30">
        <v>459</v>
      </c>
      <c r="NK2" s="30">
        <v>8575350</v>
      </c>
      <c r="NL2" s="30">
        <v>103325400</v>
      </c>
      <c r="NM2" s="30">
        <v>111900750</v>
      </c>
      <c r="NN2" s="30">
        <v>170</v>
      </c>
      <c r="NO2" s="30">
        <v>1274900</v>
      </c>
      <c r="NP2" s="30">
        <v>846400</v>
      </c>
      <c r="NQ2" s="30">
        <v>2121300</v>
      </c>
      <c r="NR2" s="30">
        <v>10</v>
      </c>
      <c r="NS2" s="30">
        <v>42400</v>
      </c>
      <c r="NT2" s="30">
        <v>88500</v>
      </c>
      <c r="NU2" s="30">
        <v>130900</v>
      </c>
      <c r="NV2" s="30">
        <v>138</v>
      </c>
      <c r="NW2" s="30">
        <v>3615900</v>
      </c>
      <c r="NX2" s="30">
        <v>22639700</v>
      </c>
      <c r="NY2" s="30">
        <v>26255600</v>
      </c>
      <c r="NZ2" s="30">
        <v>4</v>
      </c>
      <c r="OA2" s="30">
        <v>10600</v>
      </c>
      <c r="OB2" s="30">
        <v>119500</v>
      </c>
      <c r="OC2" s="30">
        <v>130100</v>
      </c>
      <c r="OD2" s="30">
        <v>12</v>
      </c>
      <c r="OE2" s="30">
        <v>917200</v>
      </c>
      <c r="OF2" s="30">
        <v>7394800</v>
      </c>
      <c r="OG2" s="30">
        <v>831200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29" t="s">
        <v>2701</v>
      </c>
      <c r="E3" s="29" t="s">
        <v>2702</v>
      </c>
      <c r="F3" s="32">
        <v>508</v>
      </c>
      <c r="G3" s="29">
        <v>3</v>
      </c>
      <c r="H3" s="29" t="s">
        <v>449</v>
      </c>
      <c r="I3" s="29">
        <v>83</v>
      </c>
      <c r="J3" s="35">
        <v>1.2</v>
      </c>
      <c r="K3" s="29">
        <v>0</v>
      </c>
      <c r="L3" s="32">
        <v>554</v>
      </c>
      <c r="M3" s="32">
        <v>27093000</v>
      </c>
      <c r="N3" s="32">
        <v>241</v>
      </c>
      <c r="O3" s="32">
        <v>864800</v>
      </c>
      <c r="P3" s="32">
        <v>10607600</v>
      </c>
      <c r="Q3" s="32">
        <v>11472400</v>
      </c>
      <c r="R3" s="32"/>
      <c r="S3" s="32"/>
      <c r="T3" s="32"/>
      <c r="U3" s="32"/>
      <c r="V3" s="32">
        <v>205</v>
      </c>
      <c r="W3" s="32">
        <v>723100</v>
      </c>
      <c r="X3" s="32">
        <v>10056900</v>
      </c>
      <c r="Y3" s="32">
        <v>1078000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199</v>
      </c>
      <c r="AM3" s="32">
        <v>700000</v>
      </c>
      <c r="AN3" s="32">
        <v>9451800</v>
      </c>
      <c r="AO3" s="32">
        <v>10151800</v>
      </c>
      <c r="AP3" s="32"/>
      <c r="AQ3" s="32"/>
      <c r="AR3" s="32"/>
      <c r="AS3" s="32"/>
      <c r="AT3" s="32">
        <v>4</v>
      </c>
      <c r="AU3" s="32">
        <v>13300</v>
      </c>
      <c r="AV3" s="32">
        <v>254800</v>
      </c>
      <c r="AW3" s="32">
        <v>268100</v>
      </c>
      <c r="AX3" s="32"/>
      <c r="AY3" s="32"/>
      <c r="AZ3" s="32"/>
      <c r="BA3" s="32"/>
      <c r="BB3" s="32">
        <v>1</v>
      </c>
      <c r="BC3" s="32">
        <v>5300</v>
      </c>
      <c r="BD3" s="32">
        <v>74800</v>
      </c>
      <c r="BE3" s="32">
        <v>80100</v>
      </c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4500</v>
      </c>
      <c r="CJ3" s="32">
        <v>275500</v>
      </c>
      <c r="CK3" s="32">
        <v>280000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7</v>
      </c>
      <c r="EE3" s="32">
        <v>32900</v>
      </c>
      <c r="EF3" s="32">
        <v>169900</v>
      </c>
      <c r="EG3" s="32">
        <v>202800</v>
      </c>
      <c r="EH3" s="32"/>
      <c r="EI3" s="32"/>
      <c r="EJ3" s="32"/>
      <c r="EK3" s="32"/>
      <c r="EL3" s="32">
        <v>6</v>
      </c>
      <c r="EM3" s="32">
        <v>27100</v>
      </c>
      <c r="EN3" s="32">
        <v>122900</v>
      </c>
      <c r="EO3" s="32">
        <v>150000</v>
      </c>
      <c r="EP3" s="32"/>
      <c r="EQ3" s="32"/>
      <c r="ER3" s="32"/>
      <c r="ES3" s="32"/>
      <c r="ET3" s="32">
        <v>1</v>
      </c>
      <c r="EU3" s="32">
        <v>5100</v>
      </c>
      <c r="EV3" s="32">
        <v>155200</v>
      </c>
      <c r="EW3" s="32">
        <v>16030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3400</v>
      </c>
      <c r="FP3" s="32">
        <v>87000</v>
      </c>
      <c r="FQ3" s="32">
        <v>90400</v>
      </c>
      <c r="FR3" s="32"/>
      <c r="FS3" s="32"/>
      <c r="FT3" s="32"/>
      <c r="FU3" s="32"/>
      <c r="FV3" s="32">
        <v>2</v>
      </c>
      <c r="FW3" s="32">
        <v>3400</v>
      </c>
      <c r="FX3" s="32">
        <v>87000</v>
      </c>
      <c r="FY3" s="32">
        <v>9040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0</v>
      </c>
      <c r="GM3" s="32">
        <v>2900</v>
      </c>
      <c r="GN3" s="32">
        <v>46000</v>
      </c>
      <c r="GO3" s="32">
        <v>48900</v>
      </c>
      <c r="GP3" s="32">
        <v>7</v>
      </c>
      <c r="GQ3" s="32">
        <v>33700</v>
      </c>
      <c r="GR3" s="32">
        <v>38600</v>
      </c>
      <c r="GS3" s="32">
        <v>7230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3</v>
      </c>
      <c r="HK3" s="32">
        <v>8600</v>
      </c>
      <c r="HL3" s="32">
        <v>72700</v>
      </c>
      <c r="HM3" s="32">
        <v>8130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3</v>
      </c>
      <c r="II3" s="32">
        <v>8600</v>
      </c>
      <c r="IJ3" s="32">
        <v>72700</v>
      </c>
      <c r="IK3" s="32">
        <v>8130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5</v>
      </c>
      <c r="IY3" s="32">
        <v>11100</v>
      </c>
      <c r="IZ3" s="32">
        <v>37400</v>
      </c>
      <c r="JA3" s="32">
        <v>48500</v>
      </c>
      <c r="JB3" s="32">
        <v>7</v>
      </c>
      <c r="JC3" s="32">
        <v>28200</v>
      </c>
      <c r="JD3" s="32">
        <v>1592800</v>
      </c>
      <c r="JE3" s="32">
        <v>1621000</v>
      </c>
      <c r="JF3" s="32"/>
      <c r="JG3" s="32"/>
      <c r="JH3" s="32"/>
      <c r="JI3" s="32"/>
      <c r="JJ3" s="32"/>
      <c r="JK3" s="32"/>
      <c r="JL3" s="32"/>
      <c r="JM3" s="32"/>
      <c r="JN3" s="32">
        <v>5</v>
      </c>
      <c r="JO3" s="32">
        <v>11100</v>
      </c>
      <c r="JP3" s="32">
        <v>37400</v>
      </c>
      <c r="JQ3" s="32">
        <v>48500</v>
      </c>
      <c r="JR3" s="32">
        <v>7</v>
      </c>
      <c r="JS3" s="32">
        <v>28200</v>
      </c>
      <c r="JT3" s="32">
        <v>1592800</v>
      </c>
      <c r="JU3" s="32">
        <v>1621000</v>
      </c>
      <c r="JV3" s="32"/>
      <c r="JW3" s="32"/>
      <c r="JX3" s="32"/>
      <c r="JY3" s="32"/>
      <c r="JZ3" s="32"/>
      <c r="KA3" s="32"/>
      <c r="KB3" s="32"/>
      <c r="KC3" s="32"/>
      <c r="KD3" s="32">
        <v>1</v>
      </c>
      <c r="KE3" s="32">
        <v>600</v>
      </c>
      <c r="KF3" s="32">
        <v>54900</v>
      </c>
      <c r="KG3" s="32">
        <v>55500</v>
      </c>
      <c r="KH3" s="32">
        <v>5</v>
      </c>
      <c r="KI3" s="32">
        <v>727100</v>
      </c>
      <c r="KJ3" s="32">
        <v>862200</v>
      </c>
      <c r="KK3" s="32">
        <v>1589300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3</v>
      </c>
      <c r="LC3" s="32">
        <v>127800</v>
      </c>
      <c r="LD3" s="32">
        <v>10215900</v>
      </c>
      <c r="LE3" s="32">
        <v>1034370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08600</v>
      </c>
      <c r="MB3" s="32">
        <v>9800000</v>
      </c>
      <c r="MC3" s="32">
        <v>9908600</v>
      </c>
      <c r="MD3" s="32"/>
      <c r="ME3" s="32"/>
      <c r="MF3" s="32"/>
      <c r="MG3" s="32"/>
      <c r="MH3" s="32">
        <v>236</v>
      </c>
      <c r="MI3" s="32">
        <v>683000</v>
      </c>
      <c r="MJ3" s="32"/>
      <c r="MK3" s="32">
        <v>683000</v>
      </c>
      <c r="ML3" s="32">
        <v>34</v>
      </c>
      <c r="MM3" s="32">
        <v>986700</v>
      </c>
      <c r="MN3" s="32"/>
      <c r="MO3" s="32">
        <v>986700</v>
      </c>
      <c r="MP3" s="32">
        <v>236</v>
      </c>
      <c r="MQ3" s="32">
        <v>683000</v>
      </c>
      <c r="MR3" s="32"/>
      <c r="MS3" s="32">
        <v>683000</v>
      </c>
      <c r="MT3" s="32">
        <v>34</v>
      </c>
      <c r="MU3" s="32">
        <v>986700</v>
      </c>
      <c r="MV3" s="32"/>
      <c r="MW3" s="32">
        <v>986700</v>
      </c>
      <c r="MX3" s="32"/>
      <c r="MY3" s="32"/>
      <c r="MZ3" s="32"/>
      <c r="NA3" s="32"/>
      <c r="NB3" s="32"/>
      <c r="NC3" s="32"/>
      <c r="ND3" s="32"/>
      <c r="NE3" s="32"/>
      <c r="NF3" s="32">
        <v>501</v>
      </c>
      <c r="NG3" s="32">
        <v>1702200</v>
      </c>
      <c r="NH3" s="32">
        <v>21121500</v>
      </c>
      <c r="NI3" s="32">
        <v>22823700</v>
      </c>
      <c r="NJ3" s="32">
        <v>53</v>
      </c>
      <c r="NK3" s="32">
        <v>1775700</v>
      </c>
      <c r="NL3" s="32">
        <v>2493600</v>
      </c>
      <c r="NM3" s="32">
        <v>4269300</v>
      </c>
      <c r="NN3" s="32">
        <v>22</v>
      </c>
      <c r="NO3" s="32">
        <v>76600</v>
      </c>
      <c r="NP3" s="32">
        <v>102700</v>
      </c>
      <c r="NQ3" s="32">
        <v>179300</v>
      </c>
      <c r="NR3" s="32"/>
      <c r="NS3" s="32"/>
      <c r="NT3" s="32"/>
      <c r="NU3" s="32"/>
      <c r="NV3" s="32">
        <v>3</v>
      </c>
      <c r="NW3" s="32">
        <v>8600</v>
      </c>
      <c r="NX3" s="32">
        <v>72700</v>
      </c>
      <c r="NY3" s="32">
        <v>8130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29" t="s">
        <v>2703</v>
      </c>
      <c r="E4" s="29" t="s">
        <v>2643</v>
      </c>
      <c r="F4" s="32">
        <v>3361</v>
      </c>
      <c r="G4" s="29">
        <v>1</v>
      </c>
      <c r="H4" s="29" t="s">
        <v>449</v>
      </c>
      <c r="I4" s="29">
        <v>100</v>
      </c>
      <c r="J4" s="35">
        <v>1</v>
      </c>
      <c r="K4" s="29">
        <v>21</v>
      </c>
      <c r="L4" s="32">
        <v>3478</v>
      </c>
      <c r="M4" s="32">
        <v>174281400</v>
      </c>
      <c r="N4" s="32">
        <v>1714</v>
      </c>
      <c r="O4" s="32">
        <v>17524800</v>
      </c>
      <c r="P4" s="32">
        <v>93337300</v>
      </c>
      <c r="Q4" s="32">
        <v>110862100</v>
      </c>
      <c r="R4" s="32">
        <v>3</v>
      </c>
      <c r="S4" s="32">
        <v>251200</v>
      </c>
      <c r="T4" s="32">
        <v>235400</v>
      </c>
      <c r="U4" s="32">
        <v>486600</v>
      </c>
      <c r="V4" s="32">
        <v>1450</v>
      </c>
      <c r="W4" s="32">
        <v>14749000</v>
      </c>
      <c r="X4" s="32">
        <v>85741400</v>
      </c>
      <c r="Y4" s="32">
        <v>100490400</v>
      </c>
      <c r="Z4" s="32">
        <v>2</v>
      </c>
      <c r="AA4" s="32">
        <v>44100</v>
      </c>
      <c r="AB4" s="32">
        <v>106400</v>
      </c>
      <c r="AC4" s="32">
        <v>150500</v>
      </c>
      <c r="AD4" s="32"/>
      <c r="AE4" s="32"/>
      <c r="AF4" s="32"/>
      <c r="AG4" s="32"/>
      <c r="AH4" s="32"/>
      <c r="AI4" s="32"/>
      <c r="AJ4" s="32"/>
      <c r="AK4" s="32"/>
      <c r="AL4" s="32">
        <v>1378</v>
      </c>
      <c r="AM4" s="32">
        <v>13396100</v>
      </c>
      <c r="AN4" s="32">
        <v>77497500</v>
      </c>
      <c r="AO4" s="32">
        <v>90893600</v>
      </c>
      <c r="AP4" s="32">
        <v>2</v>
      </c>
      <c r="AQ4" s="32">
        <v>44100</v>
      </c>
      <c r="AR4" s="32">
        <v>106400</v>
      </c>
      <c r="AS4" s="32">
        <v>150500</v>
      </c>
      <c r="AT4" s="32">
        <v>49</v>
      </c>
      <c r="AU4" s="32">
        <v>677200</v>
      </c>
      <c r="AV4" s="32">
        <v>4392800</v>
      </c>
      <c r="AW4" s="32">
        <v>5070000</v>
      </c>
      <c r="AX4" s="32"/>
      <c r="AY4" s="32"/>
      <c r="AZ4" s="32"/>
      <c r="BA4" s="32"/>
      <c r="BB4" s="32">
        <v>8</v>
      </c>
      <c r="BC4" s="32">
        <v>434700</v>
      </c>
      <c r="BD4" s="32">
        <v>862800</v>
      </c>
      <c r="BE4" s="32">
        <v>1297500</v>
      </c>
      <c r="BF4" s="32"/>
      <c r="BG4" s="32"/>
      <c r="BH4" s="32"/>
      <c r="BI4" s="32"/>
      <c r="BJ4" s="32">
        <v>2</v>
      </c>
      <c r="BK4" s="32">
        <v>43500</v>
      </c>
      <c r="BL4" s="32">
        <v>117400</v>
      </c>
      <c r="BM4" s="32">
        <v>160900</v>
      </c>
      <c r="BN4" s="32"/>
      <c r="BO4" s="32"/>
      <c r="BP4" s="32"/>
      <c r="BQ4" s="32"/>
      <c r="BR4" s="32">
        <v>2</v>
      </c>
      <c r="BS4" s="32">
        <v>15600</v>
      </c>
      <c r="BT4" s="32">
        <v>146000</v>
      </c>
      <c r="BU4" s="32">
        <v>161600</v>
      </c>
      <c r="BV4" s="32"/>
      <c r="BW4" s="32"/>
      <c r="BX4" s="32"/>
      <c r="BY4" s="32"/>
      <c r="BZ4" s="32">
        <v>8</v>
      </c>
      <c r="CA4" s="32">
        <v>129100</v>
      </c>
      <c r="CB4" s="32">
        <v>1570200</v>
      </c>
      <c r="CC4" s="32">
        <v>1699300</v>
      </c>
      <c r="CD4" s="32"/>
      <c r="CE4" s="32"/>
      <c r="CF4" s="32"/>
      <c r="CG4" s="32"/>
      <c r="CH4" s="32">
        <v>2</v>
      </c>
      <c r="CI4" s="32">
        <v>21600</v>
      </c>
      <c r="CJ4" s="32">
        <v>702500</v>
      </c>
      <c r="CK4" s="32">
        <v>724100</v>
      </c>
      <c r="CL4" s="32"/>
      <c r="CM4" s="32"/>
      <c r="CN4" s="32"/>
      <c r="CO4" s="32"/>
      <c r="CP4" s="32">
        <v>1</v>
      </c>
      <c r="CQ4" s="32">
        <v>31200</v>
      </c>
      <c r="CR4" s="32">
        <v>452200</v>
      </c>
      <c r="CS4" s="32">
        <v>483400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7</v>
      </c>
      <c r="EE4" s="32">
        <v>1696400</v>
      </c>
      <c r="EF4" s="32">
        <v>5261900</v>
      </c>
      <c r="EG4" s="32">
        <v>6958300</v>
      </c>
      <c r="EH4" s="32"/>
      <c r="EI4" s="32"/>
      <c r="EJ4" s="32"/>
      <c r="EK4" s="32"/>
      <c r="EL4" s="32">
        <v>77</v>
      </c>
      <c r="EM4" s="32">
        <v>527100</v>
      </c>
      <c r="EN4" s="32">
        <v>2105600</v>
      </c>
      <c r="EO4" s="32">
        <v>2632700</v>
      </c>
      <c r="EP4" s="32"/>
      <c r="EQ4" s="32"/>
      <c r="ER4" s="32"/>
      <c r="ES4" s="32"/>
      <c r="ET4" s="32"/>
      <c r="EU4" s="32"/>
      <c r="EV4" s="32"/>
      <c r="EW4" s="32"/>
      <c r="EX4" s="32">
        <v>1</v>
      </c>
      <c r="EY4" s="32">
        <v>207100</v>
      </c>
      <c r="EZ4" s="32">
        <v>129000</v>
      </c>
      <c r="FA4" s="32">
        <v>336100</v>
      </c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6</v>
      </c>
      <c r="FO4" s="32">
        <v>184900</v>
      </c>
      <c r="FP4" s="32">
        <v>753100</v>
      </c>
      <c r="FQ4" s="32">
        <v>938000</v>
      </c>
      <c r="FR4" s="32"/>
      <c r="FS4" s="32"/>
      <c r="FT4" s="32"/>
      <c r="FU4" s="32"/>
      <c r="FV4" s="32">
        <v>6</v>
      </c>
      <c r="FW4" s="32">
        <v>184900</v>
      </c>
      <c r="FX4" s="32">
        <v>753100</v>
      </c>
      <c r="FY4" s="32">
        <v>938000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2</v>
      </c>
      <c r="GM4" s="32">
        <v>166700</v>
      </c>
      <c r="GN4" s="32">
        <v>652100</v>
      </c>
      <c r="GO4" s="32">
        <v>818800</v>
      </c>
      <c r="GP4" s="32">
        <v>23</v>
      </c>
      <c r="GQ4" s="32">
        <v>528100</v>
      </c>
      <c r="GR4" s="32">
        <v>1887400</v>
      </c>
      <c r="GS4" s="32">
        <v>2415500</v>
      </c>
      <c r="GT4" s="32">
        <v>1</v>
      </c>
      <c r="GU4" s="32">
        <v>76300</v>
      </c>
      <c r="GV4" s="32"/>
      <c r="GW4" s="32">
        <v>76300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87700</v>
      </c>
      <c r="HH4" s="32"/>
      <c r="HI4" s="32">
        <v>87700</v>
      </c>
      <c r="HJ4" s="32">
        <v>92</v>
      </c>
      <c r="HK4" s="32">
        <v>3365400</v>
      </c>
      <c r="HL4" s="32">
        <v>14593500</v>
      </c>
      <c r="HM4" s="32">
        <v>17958900</v>
      </c>
      <c r="HN4" s="32">
        <v>1</v>
      </c>
      <c r="HO4" s="32">
        <v>24500</v>
      </c>
      <c r="HP4" s="32">
        <v>34400</v>
      </c>
      <c r="HQ4" s="32">
        <v>58900</v>
      </c>
      <c r="HR4" s="32">
        <v>2</v>
      </c>
      <c r="HS4" s="32">
        <v>144700</v>
      </c>
      <c r="HT4" s="32">
        <v>304500</v>
      </c>
      <c r="HU4" s="32">
        <v>449200</v>
      </c>
      <c r="HV4" s="32"/>
      <c r="HW4" s="32"/>
      <c r="HX4" s="32"/>
      <c r="HY4" s="32"/>
      <c r="HZ4" s="32">
        <v>2</v>
      </c>
      <c r="IA4" s="32">
        <v>23900</v>
      </c>
      <c r="IB4" s="32">
        <v>260100</v>
      </c>
      <c r="IC4" s="32">
        <v>284000</v>
      </c>
      <c r="ID4" s="32"/>
      <c r="IE4" s="32"/>
      <c r="IF4" s="32"/>
      <c r="IG4" s="32"/>
      <c r="IH4" s="32">
        <v>92</v>
      </c>
      <c r="II4" s="32">
        <v>3365400</v>
      </c>
      <c r="IJ4" s="32">
        <v>14593500</v>
      </c>
      <c r="IK4" s="32">
        <v>17958900</v>
      </c>
      <c r="IL4" s="32">
        <v>1</v>
      </c>
      <c r="IM4" s="32">
        <v>24500</v>
      </c>
      <c r="IN4" s="32">
        <v>34400</v>
      </c>
      <c r="IO4" s="32">
        <v>58900</v>
      </c>
      <c r="IP4" s="32"/>
      <c r="IQ4" s="32"/>
      <c r="IR4" s="32"/>
      <c r="IS4" s="32"/>
      <c r="IT4" s="32"/>
      <c r="IU4" s="32"/>
      <c r="IV4" s="32"/>
      <c r="IW4" s="32"/>
      <c r="IX4" s="32">
        <v>14</v>
      </c>
      <c r="IY4" s="32">
        <v>214800</v>
      </c>
      <c r="IZ4" s="32">
        <v>1364100</v>
      </c>
      <c r="JA4" s="32">
        <v>1578900</v>
      </c>
      <c r="JB4" s="32">
        <v>31</v>
      </c>
      <c r="JC4" s="32">
        <v>902200</v>
      </c>
      <c r="JD4" s="32">
        <v>15638800</v>
      </c>
      <c r="JE4" s="32">
        <v>16541000</v>
      </c>
      <c r="JF4" s="32">
        <v>2</v>
      </c>
      <c r="JG4" s="32">
        <v>22100</v>
      </c>
      <c r="JH4" s="32">
        <v>190200</v>
      </c>
      <c r="JI4" s="32">
        <v>212300</v>
      </c>
      <c r="JJ4" s="32"/>
      <c r="JK4" s="32"/>
      <c r="JL4" s="32"/>
      <c r="JM4" s="32"/>
      <c r="JN4" s="32">
        <v>14</v>
      </c>
      <c r="JO4" s="32">
        <v>214800</v>
      </c>
      <c r="JP4" s="32">
        <v>1364100</v>
      </c>
      <c r="JQ4" s="32">
        <v>1578900</v>
      </c>
      <c r="JR4" s="32">
        <v>31</v>
      </c>
      <c r="JS4" s="32">
        <v>902200</v>
      </c>
      <c r="JT4" s="32">
        <v>15638800</v>
      </c>
      <c r="JU4" s="32">
        <v>16541000</v>
      </c>
      <c r="JV4" s="32"/>
      <c r="JW4" s="32"/>
      <c r="JX4" s="32"/>
      <c r="JY4" s="32"/>
      <c r="JZ4" s="32"/>
      <c r="KA4" s="32"/>
      <c r="KB4" s="32"/>
      <c r="KC4" s="32"/>
      <c r="KD4" s="32">
        <v>12</v>
      </c>
      <c r="KE4" s="32">
        <v>570600</v>
      </c>
      <c r="KF4" s="32">
        <v>2035200</v>
      </c>
      <c r="KG4" s="32">
        <v>2605800</v>
      </c>
      <c r="KH4" s="32">
        <v>11</v>
      </c>
      <c r="KI4" s="32">
        <v>1684900</v>
      </c>
      <c r="KJ4" s="32">
        <v>1795300</v>
      </c>
      <c r="KK4" s="32">
        <v>3480200</v>
      </c>
      <c r="KL4" s="32">
        <v>1</v>
      </c>
      <c r="KM4" s="32">
        <v>82800</v>
      </c>
      <c r="KN4" s="32">
        <v>302400</v>
      </c>
      <c r="KO4" s="32">
        <v>385200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34900</v>
      </c>
      <c r="KZ4" s="32"/>
      <c r="LA4" s="32">
        <v>34900</v>
      </c>
      <c r="LB4" s="32">
        <v>84</v>
      </c>
      <c r="LC4" s="32">
        <v>858600</v>
      </c>
      <c r="LD4" s="32">
        <v>2807300</v>
      </c>
      <c r="LE4" s="32">
        <v>3665900</v>
      </c>
      <c r="LF4" s="32"/>
      <c r="LG4" s="32"/>
      <c r="LH4" s="32"/>
      <c r="LI4" s="32"/>
      <c r="LJ4" s="32">
        <v>83</v>
      </c>
      <c r="LK4" s="32">
        <v>842300</v>
      </c>
      <c r="LL4" s="32">
        <v>2807300</v>
      </c>
      <c r="LM4" s="32">
        <v>3649600</v>
      </c>
      <c r="LN4" s="32"/>
      <c r="LO4" s="32"/>
      <c r="LP4" s="32"/>
      <c r="LQ4" s="32"/>
      <c r="LR4" s="32">
        <v>1</v>
      </c>
      <c r="LS4" s="32">
        <v>16300</v>
      </c>
      <c r="LT4" s="32"/>
      <c r="LU4" s="32">
        <v>16300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22</v>
      </c>
      <c r="MI4" s="32">
        <v>10369200</v>
      </c>
      <c r="MJ4" s="32"/>
      <c r="MK4" s="32">
        <v>10369200</v>
      </c>
      <c r="ML4" s="32">
        <v>153</v>
      </c>
      <c r="MM4" s="32">
        <v>2501600</v>
      </c>
      <c r="MN4" s="32"/>
      <c r="MO4" s="32">
        <v>2501600</v>
      </c>
      <c r="MP4" s="32">
        <v>933</v>
      </c>
      <c r="MQ4" s="32">
        <v>7487000</v>
      </c>
      <c r="MR4" s="32"/>
      <c r="MS4" s="32">
        <v>7487000</v>
      </c>
      <c r="MT4" s="32">
        <v>88</v>
      </c>
      <c r="MU4" s="32">
        <v>428700</v>
      </c>
      <c r="MV4" s="32"/>
      <c r="MW4" s="32">
        <v>428700</v>
      </c>
      <c r="MX4" s="32">
        <v>388</v>
      </c>
      <c r="MY4" s="32">
        <v>2872300</v>
      </c>
      <c r="MZ4" s="32"/>
      <c r="NA4" s="32">
        <v>2872300</v>
      </c>
      <c r="NB4" s="32">
        <v>65</v>
      </c>
      <c r="NC4" s="32">
        <v>2072900</v>
      </c>
      <c r="ND4" s="32"/>
      <c r="NE4" s="32">
        <v>2072900</v>
      </c>
      <c r="NF4" s="32">
        <v>3256</v>
      </c>
      <c r="NG4" s="32">
        <v>33255000</v>
      </c>
      <c r="NH4" s="32">
        <v>115542600</v>
      </c>
      <c r="NI4" s="32">
        <v>148797600</v>
      </c>
      <c r="NJ4" s="32">
        <v>222</v>
      </c>
      <c r="NK4" s="32">
        <v>5892500</v>
      </c>
      <c r="NL4" s="32">
        <v>19591300</v>
      </c>
      <c r="NM4" s="32">
        <v>25483800</v>
      </c>
      <c r="NN4" s="32">
        <v>60</v>
      </c>
      <c r="NO4" s="32">
        <v>552300</v>
      </c>
      <c r="NP4" s="32">
        <v>228400</v>
      </c>
      <c r="NQ4" s="32">
        <v>780700</v>
      </c>
      <c r="NR4" s="32"/>
      <c r="NS4" s="32"/>
      <c r="NT4" s="32"/>
      <c r="NU4" s="32"/>
      <c r="NV4" s="32">
        <v>47</v>
      </c>
      <c r="NW4" s="32">
        <v>1046200</v>
      </c>
      <c r="NX4" s="32">
        <v>5005300</v>
      </c>
      <c r="NY4" s="32">
        <v>6051500</v>
      </c>
      <c r="NZ4" s="32">
        <v>1</v>
      </c>
      <c r="OA4" s="32">
        <v>24500</v>
      </c>
      <c r="OB4" s="32">
        <v>34400</v>
      </c>
      <c r="OC4" s="32">
        <v>58900</v>
      </c>
      <c r="OD4" s="32">
        <v>41</v>
      </c>
      <c r="OE4" s="32">
        <v>2150600</v>
      </c>
      <c r="OF4" s="32">
        <v>9023600</v>
      </c>
      <c r="OG4" s="32">
        <v>1117420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29" t="s">
        <v>2703</v>
      </c>
      <c r="E5" s="29" t="s">
        <v>2643</v>
      </c>
      <c r="F5" s="32">
        <v>1075</v>
      </c>
      <c r="G5" s="29">
        <v>1</v>
      </c>
      <c r="H5" s="29"/>
      <c r="I5" s="29">
        <v>85</v>
      </c>
      <c r="J5" s="35">
        <v>1.18</v>
      </c>
      <c r="K5" s="29">
        <v>33</v>
      </c>
      <c r="L5" s="32">
        <v>699</v>
      </c>
      <c r="M5" s="32">
        <v>32248400</v>
      </c>
      <c r="N5" s="32">
        <v>432</v>
      </c>
      <c r="O5" s="32">
        <v>2548900</v>
      </c>
      <c r="P5" s="32">
        <v>20229600</v>
      </c>
      <c r="Q5" s="32">
        <v>22778500</v>
      </c>
      <c r="R5" s="32"/>
      <c r="S5" s="32"/>
      <c r="T5" s="32"/>
      <c r="U5" s="32"/>
      <c r="V5" s="32">
        <v>377</v>
      </c>
      <c r="W5" s="32">
        <v>2288900</v>
      </c>
      <c r="X5" s="32">
        <v>18833900</v>
      </c>
      <c r="Y5" s="32">
        <v>21122800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43</v>
      </c>
      <c r="AM5" s="32">
        <v>1991000</v>
      </c>
      <c r="AN5" s="32">
        <v>15987100</v>
      </c>
      <c r="AO5" s="32">
        <v>17978100</v>
      </c>
      <c r="AP5" s="32"/>
      <c r="AQ5" s="32"/>
      <c r="AR5" s="32"/>
      <c r="AS5" s="32"/>
      <c r="AT5" s="32">
        <v>24</v>
      </c>
      <c r="AU5" s="32">
        <v>202900</v>
      </c>
      <c r="AV5" s="32">
        <v>1478500</v>
      </c>
      <c r="AW5" s="32">
        <v>1681400</v>
      </c>
      <c r="AX5" s="32"/>
      <c r="AY5" s="32"/>
      <c r="AZ5" s="32"/>
      <c r="BA5" s="32"/>
      <c r="BB5" s="32">
        <v>6</v>
      </c>
      <c r="BC5" s="32">
        <v>48100</v>
      </c>
      <c r="BD5" s="32">
        <v>515700</v>
      </c>
      <c r="BE5" s="32">
        <v>563800</v>
      </c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36000</v>
      </c>
      <c r="CB5" s="32">
        <v>502900</v>
      </c>
      <c r="CC5" s="32">
        <v>538900</v>
      </c>
      <c r="CD5" s="32"/>
      <c r="CE5" s="32"/>
      <c r="CF5" s="32"/>
      <c r="CG5" s="32"/>
      <c r="CH5" s="32">
        <v>1</v>
      </c>
      <c r="CI5" s="32">
        <v>10900</v>
      </c>
      <c r="CJ5" s="32">
        <v>349700</v>
      </c>
      <c r="CK5" s="32">
        <v>360600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7</v>
      </c>
      <c r="EE5" s="32">
        <v>39200</v>
      </c>
      <c r="EF5" s="32">
        <v>194000</v>
      </c>
      <c r="EG5" s="32">
        <v>233200</v>
      </c>
      <c r="EH5" s="32"/>
      <c r="EI5" s="32"/>
      <c r="EJ5" s="32"/>
      <c r="EK5" s="32"/>
      <c r="EL5" s="32">
        <v>35</v>
      </c>
      <c r="EM5" s="32">
        <v>139700</v>
      </c>
      <c r="EN5" s="32">
        <v>935300</v>
      </c>
      <c r="EO5" s="32">
        <v>1075000</v>
      </c>
      <c r="EP5" s="32"/>
      <c r="EQ5" s="32"/>
      <c r="ER5" s="32"/>
      <c r="ES5" s="32"/>
      <c r="ET5" s="32">
        <v>1</v>
      </c>
      <c r="EU5" s="32">
        <v>13100</v>
      </c>
      <c r="EV5" s="32">
        <v>202800</v>
      </c>
      <c r="EW5" s="32">
        <v>215900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3</v>
      </c>
      <c r="FO5" s="32">
        <v>81000</v>
      </c>
      <c r="FP5" s="32">
        <v>2415800</v>
      </c>
      <c r="FQ5" s="32">
        <v>2496800</v>
      </c>
      <c r="FR5" s="32"/>
      <c r="FS5" s="32"/>
      <c r="FT5" s="32"/>
      <c r="FU5" s="32"/>
      <c r="FV5" s="32">
        <v>3</v>
      </c>
      <c r="FW5" s="32">
        <v>81000</v>
      </c>
      <c r="FX5" s="32">
        <v>2415800</v>
      </c>
      <c r="FY5" s="32">
        <v>2496800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4</v>
      </c>
      <c r="GM5" s="32">
        <v>27200</v>
      </c>
      <c r="GN5" s="32">
        <v>93000</v>
      </c>
      <c r="GO5" s="32">
        <v>120200</v>
      </c>
      <c r="GP5" s="32">
        <v>7</v>
      </c>
      <c r="GQ5" s="32">
        <v>46500</v>
      </c>
      <c r="GR5" s="32">
        <v>256800</v>
      </c>
      <c r="GS5" s="32">
        <v>303300</v>
      </c>
      <c r="GT5" s="32">
        <v>1</v>
      </c>
      <c r="GU5" s="32">
        <v>16000</v>
      </c>
      <c r="GV5" s="32"/>
      <c r="GW5" s="32">
        <v>16000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13</v>
      </c>
      <c r="HK5" s="32">
        <v>159400</v>
      </c>
      <c r="HL5" s="32">
        <v>1558900</v>
      </c>
      <c r="HM5" s="32">
        <v>1718300</v>
      </c>
      <c r="HN5" s="32"/>
      <c r="HO5" s="32"/>
      <c r="HP5" s="32"/>
      <c r="HQ5" s="32"/>
      <c r="HR5" s="32">
        <v>1</v>
      </c>
      <c r="HS5" s="32">
        <v>7300</v>
      </c>
      <c r="HT5" s="32">
        <v>24300</v>
      </c>
      <c r="HU5" s="32">
        <v>31600</v>
      </c>
      <c r="HV5" s="32"/>
      <c r="HW5" s="32"/>
      <c r="HX5" s="32"/>
      <c r="HY5" s="32"/>
      <c r="HZ5" s="32">
        <v>1</v>
      </c>
      <c r="IA5" s="32">
        <v>15100</v>
      </c>
      <c r="IB5" s="32">
        <v>117100</v>
      </c>
      <c r="IC5" s="32">
        <v>132200</v>
      </c>
      <c r="ID5" s="32"/>
      <c r="IE5" s="32"/>
      <c r="IF5" s="32"/>
      <c r="IG5" s="32"/>
      <c r="IH5" s="32">
        <v>13</v>
      </c>
      <c r="II5" s="32">
        <v>159400</v>
      </c>
      <c r="IJ5" s="32">
        <v>1558900</v>
      </c>
      <c r="IK5" s="32">
        <v>1718300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2</v>
      </c>
      <c r="IY5" s="32">
        <v>84500</v>
      </c>
      <c r="IZ5" s="32">
        <v>685800</v>
      </c>
      <c r="JA5" s="32">
        <v>770300</v>
      </c>
      <c r="JB5" s="32">
        <v>5</v>
      </c>
      <c r="JC5" s="32">
        <v>69400</v>
      </c>
      <c r="JD5" s="32">
        <v>1941400</v>
      </c>
      <c r="JE5" s="32">
        <v>2010800</v>
      </c>
      <c r="JF5" s="32">
        <v>1</v>
      </c>
      <c r="JG5" s="32">
        <v>100</v>
      </c>
      <c r="JH5" s="32">
        <v>27700</v>
      </c>
      <c r="JI5" s="32">
        <v>27800</v>
      </c>
      <c r="JJ5" s="32">
        <v>1</v>
      </c>
      <c r="JK5" s="32">
        <v>12300</v>
      </c>
      <c r="JL5" s="32">
        <v>248700</v>
      </c>
      <c r="JM5" s="32">
        <v>261000</v>
      </c>
      <c r="JN5" s="32">
        <v>12</v>
      </c>
      <c r="JO5" s="32">
        <v>84500</v>
      </c>
      <c r="JP5" s="32">
        <v>685800</v>
      </c>
      <c r="JQ5" s="32">
        <v>770300</v>
      </c>
      <c r="JR5" s="32">
        <v>5</v>
      </c>
      <c r="JS5" s="32">
        <v>69400</v>
      </c>
      <c r="JT5" s="32">
        <v>1941400</v>
      </c>
      <c r="JU5" s="32">
        <v>2010800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33400</v>
      </c>
      <c r="KF5" s="32">
        <v>809000</v>
      </c>
      <c r="KG5" s="32">
        <v>842400</v>
      </c>
      <c r="KH5" s="32">
        <v>1</v>
      </c>
      <c r="KI5" s="32">
        <v>2900</v>
      </c>
      <c r="KJ5" s="32">
        <v>174400</v>
      </c>
      <c r="KK5" s="32">
        <v>177300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21</v>
      </c>
      <c r="LC5" s="32">
        <v>160600</v>
      </c>
      <c r="LD5" s="32">
        <v>206800</v>
      </c>
      <c r="LE5" s="32">
        <v>367400</v>
      </c>
      <c r="LF5" s="32"/>
      <c r="LG5" s="32"/>
      <c r="LH5" s="32"/>
      <c r="LI5" s="32"/>
      <c r="LJ5" s="32">
        <v>16</v>
      </c>
      <c r="LK5" s="32">
        <v>137200</v>
      </c>
      <c r="LL5" s="32">
        <v>153500</v>
      </c>
      <c r="LM5" s="32">
        <v>290700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81</v>
      </c>
      <c r="MI5" s="32">
        <v>613700</v>
      </c>
      <c r="MJ5" s="32"/>
      <c r="MK5" s="32">
        <v>613700</v>
      </c>
      <c r="ML5" s="32">
        <v>17</v>
      </c>
      <c r="MM5" s="32">
        <v>49400</v>
      </c>
      <c r="MN5" s="32"/>
      <c r="MO5" s="32">
        <v>49400</v>
      </c>
      <c r="MP5" s="32">
        <v>157</v>
      </c>
      <c r="MQ5" s="32">
        <v>514600</v>
      </c>
      <c r="MR5" s="32"/>
      <c r="MS5" s="32">
        <v>514600</v>
      </c>
      <c r="MT5" s="32">
        <v>15</v>
      </c>
      <c r="MU5" s="32">
        <v>35500</v>
      </c>
      <c r="MV5" s="32"/>
      <c r="MW5" s="32">
        <v>35500</v>
      </c>
      <c r="MX5" s="32">
        <v>23</v>
      </c>
      <c r="MY5" s="32">
        <v>99000</v>
      </c>
      <c r="MZ5" s="32"/>
      <c r="NA5" s="32">
        <v>99000</v>
      </c>
      <c r="NB5" s="32">
        <v>2</v>
      </c>
      <c r="NC5" s="32">
        <v>13900</v>
      </c>
      <c r="ND5" s="32"/>
      <c r="NE5" s="32">
        <v>13900</v>
      </c>
      <c r="NF5" s="32">
        <v>669</v>
      </c>
      <c r="NG5" s="32">
        <v>3708700</v>
      </c>
      <c r="NH5" s="32">
        <v>25998900</v>
      </c>
      <c r="NI5" s="32">
        <v>29707600</v>
      </c>
      <c r="NJ5" s="32">
        <v>30</v>
      </c>
      <c r="NK5" s="32">
        <v>168200</v>
      </c>
      <c r="NL5" s="32">
        <v>2372600</v>
      </c>
      <c r="NM5" s="32">
        <v>2540800</v>
      </c>
      <c r="NN5" s="32">
        <v>12</v>
      </c>
      <c r="NO5" s="32">
        <v>68000</v>
      </c>
      <c r="NP5" s="32">
        <v>63600</v>
      </c>
      <c r="NQ5" s="32">
        <v>131600</v>
      </c>
      <c r="NR5" s="32"/>
      <c r="NS5" s="32"/>
      <c r="NT5" s="32"/>
      <c r="NU5" s="32"/>
      <c r="NV5" s="32">
        <v>10</v>
      </c>
      <c r="NW5" s="32">
        <v>128000</v>
      </c>
      <c r="NX5" s="32">
        <v>1326600</v>
      </c>
      <c r="NY5" s="32">
        <v>1454600</v>
      </c>
      <c r="NZ5" s="32"/>
      <c r="OA5" s="32"/>
      <c r="OB5" s="32"/>
      <c r="OC5" s="32"/>
      <c r="OD5" s="32">
        <v>1</v>
      </c>
      <c r="OE5" s="32">
        <v>9000</v>
      </c>
      <c r="OF5" s="32">
        <v>90900</v>
      </c>
      <c r="OG5" s="32">
        <v>99900</v>
      </c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29" t="s">
        <v>2703</v>
      </c>
      <c r="E6" s="29" t="s">
        <v>2643</v>
      </c>
      <c r="F6" s="32">
        <v>3464</v>
      </c>
      <c r="G6" s="29">
        <v>1</v>
      </c>
      <c r="H6" s="29"/>
      <c r="I6" s="29">
        <v>81</v>
      </c>
      <c r="J6" s="35">
        <v>1.23</v>
      </c>
      <c r="K6" s="29">
        <v>23</v>
      </c>
      <c r="L6" s="32">
        <v>2030</v>
      </c>
      <c r="M6" s="32">
        <v>130760000</v>
      </c>
      <c r="N6" s="32">
        <v>1264</v>
      </c>
      <c r="O6" s="32">
        <v>12983000</v>
      </c>
      <c r="P6" s="32">
        <v>65730300</v>
      </c>
      <c r="Q6" s="32">
        <v>78713300</v>
      </c>
      <c r="R6" s="32">
        <v>2</v>
      </c>
      <c r="S6" s="32">
        <v>12700</v>
      </c>
      <c r="T6" s="32">
        <v>55200</v>
      </c>
      <c r="U6" s="32">
        <v>67900</v>
      </c>
      <c r="V6" s="32">
        <v>1116</v>
      </c>
      <c r="W6" s="32">
        <v>10870100</v>
      </c>
      <c r="X6" s="32">
        <v>61981700</v>
      </c>
      <c r="Y6" s="32">
        <v>72851800</v>
      </c>
      <c r="Z6" s="32">
        <v>1</v>
      </c>
      <c r="AA6" s="32">
        <v>8700</v>
      </c>
      <c r="AB6" s="32">
        <v>42100</v>
      </c>
      <c r="AC6" s="32">
        <v>50800</v>
      </c>
      <c r="AD6" s="32"/>
      <c r="AE6" s="32"/>
      <c r="AF6" s="32"/>
      <c r="AG6" s="32"/>
      <c r="AH6" s="32"/>
      <c r="AI6" s="32"/>
      <c r="AJ6" s="32"/>
      <c r="AK6" s="32"/>
      <c r="AL6" s="32">
        <v>945</v>
      </c>
      <c r="AM6" s="32">
        <v>8952600</v>
      </c>
      <c r="AN6" s="32">
        <v>47973400</v>
      </c>
      <c r="AO6" s="32">
        <v>56926000</v>
      </c>
      <c r="AP6" s="32">
        <v>1</v>
      </c>
      <c r="AQ6" s="32">
        <v>8700</v>
      </c>
      <c r="AR6" s="32">
        <v>42100</v>
      </c>
      <c r="AS6" s="32">
        <v>50800</v>
      </c>
      <c r="AT6" s="32">
        <v>108</v>
      </c>
      <c r="AU6" s="32">
        <v>1072600</v>
      </c>
      <c r="AV6" s="32">
        <v>7192800</v>
      </c>
      <c r="AW6" s="32">
        <v>8265400</v>
      </c>
      <c r="AX6" s="32"/>
      <c r="AY6" s="32"/>
      <c r="AZ6" s="32"/>
      <c r="BA6" s="32"/>
      <c r="BB6" s="32">
        <v>21</v>
      </c>
      <c r="BC6" s="32">
        <v>241700</v>
      </c>
      <c r="BD6" s="32">
        <v>1556500</v>
      </c>
      <c r="BE6" s="32">
        <v>1798200</v>
      </c>
      <c r="BF6" s="32"/>
      <c r="BG6" s="32"/>
      <c r="BH6" s="32"/>
      <c r="BI6" s="32"/>
      <c r="BJ6" s="32">
        <v>21</v>
      </c>
      <c r="BK6" s="32">
        <v>253700</v>
      </c>
      <c r="BL6" s="32">
        <v>1655500</v>
      </c>
      <c r="BM6" s="32">
        <v>1909200</v>
      </c>
      <c r="BN6" s="32"/>
      <c r="BO6" s="32"/>
      <c r="BP6" s="32"/>
      <c r="BQ6" s="32"/>
      <c r="BR6" s="32">
        <v>6</v>
      </c>
      <c r="BS6" s="32">
        <v>90100</v>
      </c>
      <c r="BT6" s="32">
        <v>618400</v>
      </c>
      <c r="BU6" s="32">
        <v>708500</v>
      </c>
      <c r="BV6" s="32"/>
      <c r="BW6" s="32"/>
      <c r="BX6" s="32"/>
      <c r="BY6" s="32"/>
      <c r="BZ6" s="32">
        <v>9</v>
      </c>
      <c r="CA6" s="32">
        <v>121100</v>
      </c>
      <c r="CB6" s="32">
        <v>1331000</v>
      </c>
      <c r="CC6" s="32">
        <v>1452100</v>
      </c>
      <c r="CD6" s="32"/>
      <c r="CE6" s="32"/>
      <c r="CF6" s="32"/>
      <c r="CG6" s="32"/>
      <c r="CH6" s="32">
        <v>6</v>
      </c>
      <c r="CI6" s="32">
        <v>138300</v>
      </c>
      <c r="CJ6" s="32">
        <v>1654100</v>
      </c>
      <c r="CK6" s="32">
        <v>1792400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6</v>
      </c>
      <c r="EE6" s="32">
        <v>159000</v>
      </c>
      <c r="EF6" s="32">
        <v>462700</v>
      </c>
      <c r="EG6" s="32">
        <v>621700</v>
      </c>
      <c r="EH6" s="32"/>
      <c r="EI6" s="32"/>
      <c r="EJ6" s="32"/>
      <c r="EK6" s="32"/>
      <c r="EL6" s="32">
        <v>87</v>
      </c>
      <c r="EM6" s="32">
        <v>675100</v>
      </c>
      <c r="EN6" s="32">
        <v>3084400</v>
      </c>
      <c r="EO6" s="32">
        <v>3759500</v>
      </c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9</v>
      </c>
      <c r="FO6" s="32">
        <v>86100</v>
      </c>
      <c r="FP6" s="32">
        <v>3147100</v>
      </c>
      <c r="FQ6" s="32">
        <v>3233200</v>
      </c>
      <c r="FR6" s="32"/>
      <c r="FS6" s="32"/>
      <c r="FT6" s="32"/>
      <c r="FU6" s="32"/>
      <c r="FV6" s="32">
        <v>9</v>
      </c>
      <c r="FW6" s="32">
        <v>86100</v>
      </c>
      <c r="FX6" s="32">
        <v>3147100</v>
      </c>
      <c r="FY6" s="32">
        <v>3233200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173000</v>
      </c>
      <c r="GN6" s="32">
        <v>404600</v>
      </c>
      <c r="GO6" s="32">
        <v>577600</v>
      </c>
      <c r="GP6" s="32">
        <v>15</v>
      </c>
      <c r="GQ6" s="32">
        <v>382600</v>
      </c>
      <c r="GR6" s="32">
        <v>2212700</v>
      </c>
      <c r="GS6" s="32">
        <v>2595300</v>
      </c>
      <c r="GT6" s="32">
        <v>1</v>
      </c>
      <c r="GU6" s="32">
        <v>70500</v>
      </c>
      <c r="GV6" s="32"/>
      <c r="GW6" s="32">
        <v>70500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7</v>
      </c>
      <c r="HK6" s="32">
        <v>692200</v>
      </c>
      <c r="HL6" s="32">
        <v>8195700</v>
      </c>
      <c r="HM6" s="32">
        <v>8887900</v>
      </c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>
        <v>1</v>
      </c>
      <c r="IA6" s="32">
        <v>8000</v>
      </c>
      <c r="IB6" s="32">
        <v>62900</v>
      </c>
      <c r="IC6" s="32">
        <v>70900</v>
      </c>
      <c r="ID6" s="32"/>
      <c r="IE6" s="32"/>
      <c r="IF6" s="32"/>
      <c r="IG6" s="32"/>
      <c r="IH6" s="32">
        <v>37</v>
      </c>
      <c r="II6" s="32">
        <v>692200</v>
      </c>
      <c r="IJ6" s="32">
        <v>8195700</v>
      </c>
      <c r="IK6" s="32">
        <v>8887900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30</v>
      </c>
      <c r="IY6" s="32">
        <v>386800</v>
      </c>
      <c r="IZ6" s="32">
        <v>3307800</v>
      </c>
      <c r="JA6" s="32">
        <v>3694600</v>
      </c>
      <c r="JB6" s="32">
        <v>19</v>
      </c>
      <c r="JC6" s="32">
        <v>1080800</v>
      </c>
      <c r="JD6" s="32">
        <v>23056000</v>
      </c>
      <c r="JE6" s="32">
        <v>24136800</v>
      </c>
      <c r="JF6" s="32">
        <v>2</v>
      </c>
      <c r="JG6" s="32">
        <v>25000</v>
      </c>
      <c r="JH6" s="32">
        <v>115400</v>
      </c>
      <c r="JI6" s="32">
        <v>140400</v>
      </c>
      <c r="JJ6" s="32">
        <v>2</v>
      </c>
      <c r="JK6" s="32">
        <v>40100</v>
      </c>
      <c r="JL6" s="32">
        <v>810800</v>
      </c>
      <c r="JM6" s="32">
        <v>850900</v>
      </c>
      <c r="JN6" s="32">
        <v>30</v>
      </c>
      <c r="JO6" s="32">
        <v>386800</v>
      </c>
      <c r="JP6" s="32">
        <v>3307800</v>
      </c>
      <c r="JQ6" s="32">
        <v>3694600</v>
      </c>
      <c r="JR6" s="32">
        <v>19</v>
      </c>
      <c r="JS6" s="32">
        <v>1080800</v>
      </c>
      <c r="JT6" s="32">
        <v>23056000</v>
      </c>
      <c r="JU6" s="32">
        <v>24136800</v>
      </c>
      <c r="JV6" s="32"/>
      <c r="JW6" s="32"/>
      <c r="JX6" s="32"/>
      <c r="JY6" s="32"/>
      <c r="JZ6" s="32"/>
      <c r="KA6" s="32"/>
      <c r="KB6" s="32"/>
      <c r="KC6" s="32"/>
      <c r="KD6" s="32">
        <v>5</v>
      </c>
      <c r="KE6" s="32">
        <v>115500</v>
      </c>
      <c r="KF6" s="32">
        <v>3538300</v>
      </c>
      <c r="KG6" s="32">
        <v>3653800</v>
      </c>
      <c r="KH6" s="32">
        <v>2</v>
      </c>
      <c r="KI6" s="32">
        <v>55900</v>
      </c>
      <c r="KJ6" s="32">
        <v>1607000</v>
      </c>
      <c r="KK6" s="32">
        <v>1662900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2300</v>
      </c>
      <c r="KZ6" s="32"/>
      <c r="LA6" s="32">
        <v>2300</v>
      </c>
      <c r="LB6" s="32">
        <v>13</v>
      </c>
      <c r="LC6" s="32">
        <v>173500</v>
      </c>
      <c r="LD6" s="32">
        <v>164300</v>
      </c>
      <c r="LE6" s="32">
        <v>337800</v>
      </c>
      <c r="LF6" s="32"/>
      <c r="LG6" s="32"/>
      <c r="LH6" s="32"/>
      <c r="LI6" s="32"/>
      <c r="LJ6" s="32">
        <v>12</v>
      </c>
      <c r="LK6" s="32">
        <v>169800</v>
      </c>
      <c r="LL6" s="32">
        <v>163000</v>
      </c>
      <c r="LM6" s="32">
        <v>332800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3700</v>
      </c>
      <c r="MB6" s="32">
        <v>1300</v>
      </c>
      <c r="MC6" s="32">
        <v>5000</v>
      </c>
      <c r="MD6" s="32"/>
      <c r="ME6" s="32"/>
      <c r="MF6" s="32"/>
      <c r="MG6" s="32"/>
      <c r="MH6" s="32">
        <v>573</v>
      </c>
      <c r="MI6" s="32">
        <v>2380500</v>
      </c>
      <c r="MJ6" s="32">
        <v>3000</v>
      </c>
      <c r="MK6" s="32">
        <v>2383500</v>
      </c>
      <c r="ML6" s="32">
        <v>53</v>
      </c>
      <c r="MM6" s="32">
        <v>815400</v>
      </c>
      <c r="MN6" s="32"/>
      <c r="MO6" s="32">
        <v>815400</v>
      </c>
      <c r="MP6" s="32">
        <v>550</v>
      </c>
      <c r="MQ6" s="32">
        <v>2239300</v>
      </c>
      <c r="MR6" s="32"/>
      <c r="MS6" s="32">
        <v>2239300</v>
      </c>
      <c r="MT6" s="32">
        <v>47</v>
      </c>
      <c r="MU6" s="32">
        <v>412300</v>
      </c>
      <c r="MV6" s="32"/>
      <c r="MW6" s="32">
        <v>412300</v>
      </c>
      <c r="MX6" s="32">
        <v>20</v>
      </c>
      <c r="MY6" s="32">
        <v>122300</v>
      </c>
      <c r="MZ6" s="32"/>
      <c r="NA6" s="32">
        <v>122300</v>
      </c>
      <c r="NB6" s="32">
        <v>6</v>
      </c>
      <c r="NC6" s="32">
        <v>403100</v>
      </c>
      <c r="ND6" s="32"/>
      <c r="NE6" s="32">
        <v>403100</v>
      </c>
      <c r="NF6" s="32">
        <v>1939</v>
      </c>
      <c r="NG6" s="32">
        <v>16990600</v>
      </c>
      <c r="NH6" s="32">
        <v>84491100</v>
      </c>
      <c r="NI6" s="32">
        <v>101481700</v>
      </c>
      <c r="NJ6" s="32">
        <v>91</v>
      </c>
      <c r="NK6" s="32">
        <v>2347400</v>
      </c>
      <c r="NL6" s="32">
        <v>26930900</v>
      </c>
      <c r="NM6" s="32">
        <v>29278300</v>
      </c>
      <c r="NN6" s="32">
        <v>25</v>
      </c>
      <c r="NO6" s="32">
        <v>1278800</v>
      </c>
      <c r="NP6" s="32">
        <v>201500</v>
      </c>
      <c r="NQ6" s="32">
        <v>1480300</v>
      </c>
      <c r="NR6" s="32">
        <v>1</v>
      </c>
      <c r="NS6" s="32">
        <v>4000</v>
      </c>
      <c r="NT6" s="32">
        <v>13100</v>
      </c>
      <c r="NU6" s="32">
        <v>17100</v>
      </c>
      <c r="NV6" s="32">
        <v>35</v>
      </c>
      <c r="NW6" s="32">
        <v>667100</v>
      </c>
      <c r="NX6" s="32">
        <v>7775800</v>
      </c>
      <c r="NY6" s="32">
        <v>8442900</v>
      </c>
      <c r="NZ6" s="32"/>
      <c r="OA6" s="32"/>
      <c r="OB6" s="32"/>
      <c r="OC6" s="32"/>
      <c r="OD6" s="32">
        <v>1</v>
      </c>
      <c r="OE6" s="32">
        <v>17100</v>
      </c>
      <c r="OF6" s="32">
        <v>357000</v>
      </c>
      <c r="OG6" s="32">
        <v>374100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29" t="s">
        <v>2703</v>
      </c>
      <c r="E7" s="29" t="s">
        <v>2643</v>
      </c>
      <c r="F7" s="32">
        <v>7730</v>
      </c>
      <c r="G7" s="29">
        <v>1</v>
      </c>
      <c r="H7" s="29" t="s">
        <v>449</v>
      </c>
      <c r="I7" s="29">
        <v>100</v>
      </c>
      <c r="J7" s="35">
        <v>1</v>
      </c>
      <c r="K7" s="29">
        <v>17</v>
      </c>
      <c r="L7" s="32">
        <v>4672</v>
      </c>
      <c r="M7" s="32">
        <v>350543800</v>
      </c>
      <c r="N7" s="32">
        <v>2995</v>
      </c>
      <c r="O7" s="32">
        <v>27794000</v>
      </c>
      <c r="P7" s="32">
        <v>191025300</v>
      </c>
      <c r="Q7" s="32">
        <v>218819300</v>
      </c>
      <c r="R7" s="32">
        <v>8</v>
      </c>
      <c r="S7" s="32">
        <v>172400</v>
      </c>
      <c r="T7" s="32">
        <v>3122900</v>
      </c>
      <c r="U7" s="32">
        <v>3295300</v>
      </c>
      <c r="V7" s="32">
        <v>2573</v>
      </c>
      <c r="W7" s="32">
        <v>24936400</v>
      </c>
      <c r="X7" s="32">
        <v>177426200</v>
      </c>
      <c r="Y7" s="32">
        <v>202362600</v>
      </c>
      <c r="Z7" s="32">
        <v>5</v>
      </c>
      <c r="AA7" s="32">
        <v>79300</v>
      </c>
      <c r="AB7" s="32">
        <v>688700</v>
      </c>
      <c r="AC7" s="32">
        <v>768000</v>
      </c>
      <c r="AD7" s="32"/>
      <c r="AE7" s="32"/>
      <c r="AF7" s="32"/>
      <c r="AG7" s="32"/>
      <c r="AH7" s="32"/>
      <c r="AI7" s="32"/>
      <c r="AJ7" s="32"/>
      <c r="AK7" s="32"/>
      <c r="AL7" s="32">
        <v>2318</v>
      </c>
      <c r="AM7" s="32">
        <v>22029700</v>
      </c>
      <c r="AN7" s="32">
        <v>151077200</v>
      </c>
      <c r="AO7" s="32">
        <v>173106900</v>
      </c>
      <c r="AP7" s="32">
        <v>4</v>
      </c>
      <c r="AQ7" s="32">
        <v>37600</v>
      </c>
      <c r="AR7" s="32">
        <v>165900</v>
      </c>
      <c r="AS7" s="32">
        <v>203500</v>
      </c>
      <c r="AT7" s="32">
        <v>175</v>
      </c>
      <c r="AU7" s="32">
        <v>1587100</v>
      </c>
      <c r="AV7" s="32">
        <v>12987600</v>
      </c>
      <c r="AW7" s="32">
        <v>14574700</v>
      </c>
      <c r="AX7" s="32"/>
      <c r="AY7" s="32"/>
      <c r="AZ7" s="32"/>
      <c r="BA7" s="32"/>
      <c r="BB7" s="32">
        <v>31</v>
      </c>
      <c r="BC7" s="32">
        <v>416100</v>
      </c>
      <c r="BD7" s="32">
        <v>2788900</v>
      </c>
      <c r="BE7" s="32">
        <v>3205000</v>
      </c>
      <c r="BF7" s="32"/>
      <c r="BG7" s="32"/>
      <c r="BH7" s="32"/>
      <c r="BI7" s="32"/>
      <c r="BJ7" s="32">
        <v>17</v>
      </c>
      <c r="BK7" s="32">
        <v>203600</v>
      </c>
      <c r="BL7" s="32">
        <v>1609600</v>
      </c>
      <c r="BM7" s="32">
        <v>1813200</v>
      </c>
      <c r="BN7" s="32"/>
      <c r="BO7" s="32"/>
      <c r="BP7" s="32"/>
      <c r="BQ7" s="32"/>
      <c r="BR7" s="32">
        <v>5</v>
      </c>
      <c r="BS7" s="32">
        <v>59100</v>
      </c>
      <c r="BT7" s="32">
        <v>682400</v>
      </c>
      <c r="BU7" s="32">
        <v>741500</v>
      </c>
      <c r="BV7" s="32"/>
      <c r="BW7" s="32"/>
      <c r="BX7" s="32"/>
      <c r="BY7" s="32"/>
      <c r="BZ7" s="32">
        <v>15</v>
      </c>
      <c r="CA7" s="32">
        <v>191400</v>
      </c>
      <c r="CB7" s="32">
        <v>2045000</v>
      </c>
      <c r="CC7" s="32">
        <v>2236400</v>
      </c>
      <c r="CD7" s="32"/>
      <c r="CE7" s="32"/>
      <c r="CF7" s="32"/>
      <c r="CG7" s="32"/>
      <c r="CH7" s="32">
        <v>6</v>
      </c>
      <c r="CI7" s="32">
        <v>131900</v>
      </c>
      <c r="CJ7" s="32">
        <v>1171200</v>
      </c>
      <c r="CK7" s="32">
        <v>1303100</v>
      </c>
      <c r="CL7" s="32">
        <v>1</v>
      </c>
      <c r="CM7" s="32">
        <v>41700</v>
      </c>
      <c r="CN7" s="32">
        <v>522800</v>
      </c>
      <c r="CO7" s="32">
        <v>564500</v>
      </c>
      <c r="CP7" s="32">
        <v>2</v>
      </c>
      <c r="CQ7" s="32">
        <v>82000</v>
      </c>
      <c r="CR7" s="32">
        <v>930100</v>
      </c>
      <c r="CS7" s="32">
        <v>1012100</v>
      </c>
      <c r="CT7" s="32"/>
      <c r="CU7" s="32"/>
      <c r="CV7" s="32"/>
      <c r="CW7" s="32"/>
      <c r="CX7" s="32">
        <v>3</v>
      </c>
      <c r="CY7" s="32">
        <v>161100</v>
      </c>
      <c r="CZ7" s="32">
        <v>2999400</v>
      </c>
      <c r="DA7" s="32">
        <v>3160500</v>
      </c>
      <c r="DB7" s="32"/>
      <c r="DC7" s="32"/>
      <c r="DD7" s="32"/>
      <c r="DE7" s="32"/>
      <c r="DF7" s="32">
        <v>1</v>
      </c>
      <c r="DG7" s="32">
        <v>74400</v>
      </c>
      <c r="DH7" s="32">
        <v>1134800</v>
      </c>
      <c r="DI7" s="32">
        <v>1209200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61</v>
      </c>
      <c r="EE7" s="32">
        <v>792400</v>
      </c>
      <c r="EF7" s="32">
        <v>5169200</v>
      </c>
      <c r="EG7" s="32">
        <v>5961600</v>
      </c>
      <c r="EH7" s="32"/>
      <c r="EI7" s="32"/>
      <c r="EJ7" s="32"/>
      <c r="EK7" s="32"/>
      <c r="EL7" s="32">
        <v>208</v>
      </c>
      <c r="EM7" s="32">
        <v>1563100</v>
      </c>
      <c r="EN7" s="32">
        <v>6446300</v>
      </c>
      <c r="EO7" s="32">
        <v>8009400</v>
      </c>
      <c r="EP7" s="32"/>
      <c r="EQ7" s="32"/>
      <c r="ER7" s="32"/>
      <c r="ES7" s="32"/>
      <c r="ET7" s="32">
        <v>5</v>
      </c>
      <c r="EU7" s="32">
        <v>95100</v>
      </c>
      <c r="EV7" s="32">
        <v>1670600</v>
      </c>
      <c r="EW7" s="32">
        <v>1765700</v>
      </c>
      <c r="EX7" s="32">
        <v>1</v>
      </c>
      <c r="EY7" s="32">
        <v>86400</v>
      </c>
      <c r="EZ7" s="32">
        <v>2427300</v>
      </c>
      <c r="FA7" s="32">
        <v>2513700</v>
      </c>
      <c r="FB7" s="32">
        <v>1</v>
      </c>
      <c r="FC7" s="32">
        <v>5800</v>
      </c>
      <c r="FD7" s="32">
        <v>63100</v>
      </c>
      <c r="FE7" s="32">
        <v>68900</v>
      </c>
      <c r="FF7" s="32"/>
      <c r="FG7" s="32"/>
      <c r="FH7" s="32"/>
      <c r="FI7" s="32"/>
      <c r="FJ7" s="32"/>
      <c r="FK7" s="32"/>
      <c r="FL7" s="32"/>
      <c r="FM7" s="32"/>
      <c r="FN7" s="32">
        <v>12</v>
      </c>
      <c r="FO7" s="32">
        <v>2351300</v>
      </c>
      <c r="FP7" s="32">
        <v>3691900</v>
      </c>
      <c r="FQ7" s="32">
        <v>6043200</v>
      </c>
      <c r="FR7" s="32"/>
      <c r="FS7" s="32"/>
      <c r="FT7" s="32"/>
      <c r="FU7" s="32"/>
      <c r="FV7" s="32">
        <v>12</v>
      </c>
      <c r="FW7" s="32">
        <v>2351300</v>
      </c>
      <c r="FX7" s="32">
        <v>3691900</v>
      </c>
      <c r="FY7" s="32">
        <v>6043200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19</v>
      </c>
      <c r="GM7" s="32">
        <v>310500</v>
      </c>
      <c r="GN7" s="32">
        <v>990800</v>
      </c>
      <c r="GO7" s="32">
        <v>1301300</v>
      </c>
      <c r="GP7" s="32">
        <v>44</v>
      </c>
      <c r="GQ7" s="32">
        <v>405700</v>
      </c>
      <c r="GR7" s="32">
        <v>3621700</v>
      </c>
      <c r="GS7" s="32">
        <v>4027400</v>
      </c>
      <c r="GT7" s="32">
        <v>5</v>
      </c>
      <c r="GU7" s="32">
        <v>97200</v>
      </c>
      <c r="GV7" s="32"/>
      <c r="GW7" s="32">
        <v>97200</v>
      </c>
      <c r="GX7" s="32"/>
      <c r="GY7" s="32"/>
      <c r="GZ7" s="32"/>
      <c r="HA7" s="32"/>
      <c r="HB7" s="32">
        <v>1</v>
      </c>
      <c r="HC7" s="32">
        <v>55500</v>
      </c>
      <c r="HD7" s="32"/>
      <c r="HE7" s="32">
        <v>55500</v>
      </c>
      <c r="HF7" s="32"/>
      <c r="HG7" s="32"/>
      <c r="HH7" s="32"/>
      <c r="HI7" s="32"/>
      <c r="HJ7" s="32">
        <v>78</v>
      </c>
      <c r="HK7" s="32">
        <v>3285300</v>
      </c>
      <c r="HL7" s="32">
        <v>20098200</v>
      </c>
      <c r="HM7" s="32">
        <v>23383500</v>
      </c>
      <c r="HN7" s="32"/>
      <c r="HO7" s="32"/>
      <c r="HP7" s="32"/>
      <c r="HQ7" s="32"/>
      <c r="HR7" s="32">
        <v>14</v>
      </c>
      <c r="HS7" s="32">
        <v>1410500</v>
      </c>
      <c r="HT7" s="32">
        <v>7656000</v>
      </c>
      <c r="HU7" s="32">
        <v>9066500</v>
      </c>
      <c r="HV7" s="32"/>
      <c r="HW7" s="32"/>
      <c r="HX7" s="32"/>
      <c r="HY7" s="32"/>
      <c r="HZ7" s="32">
        <v>6</v>
      </c>
      <c r="IA7" s="32">
        <v>87700</v>
      </c>
      <c r="IB7" s="32">
        <v>432400</v>
      </c>
      <c r="IC7" s="32">
        <v>520100</v>
      </c>
      <c r="ID7" s="32"/>
      <c r="IE7" s="32"/>
      <c r="IF7" s="32"/>
      <c r="IG7" s="32"/>
      <c r="IH7" s="32">
        <v>78</v>
      </c>
      <c r="II7" s="32">
        <v>3285300</v>
      </c>
      <c r="IJ7" s="32">
        <v>20098200</v>
      </c>
      <c r="IK7" s="32">
        <v>23383500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5</v>
      </c>
      <c r="IY7" s="32">
        <v>993500</v>
      </c>
      <c r="IZ7" s="32">
        <v>8729000</v>
      </c>
      <c r="JA7" s="32">
        <v>9722500</v>
      </c>
      <c r="JB7" s="32">
        <v>37</v>
      </c>
      <c r="JC7" s="32">
        <v>3527000</v>
      </c>
      <c r="JD7" s="32">
        <v>53663400</v>
      </c>
      <c r="JE7" s="32">
        <v>57190400</v>
      </c>
      <c r="JF7" s="32">
        <v>10</v>
      </c>
      <c r="JG7" s="32">
        <v>308500</v>
      </c>
      <c r="JH7" s="32">
        <v>3468800</v>
      </c>
      <c r="JI7" s="32">
        <v>3777300</v>
      </c>
      <c r="JJ7" s="32">
        <v>4</v>
      </c>
      <c r="JK7" s="32">
        <v>139300</v>
      </c>
      <c r="JL7" s="32">
        <v>2240200</v>
      </c>
      <c r="JM7" s="32">
        <v>2379500</v>
      </c>
      <c r="JN7" s="32">
        <v>55</v>
      </c>
      <c r="JO7" s="32">
        <v>993500</v>
      </c>
      <c r="JP7" s="32">
        <v>8729000</v>
      </c>
      <c r="JQ7" s="32">
        <v>9722500</v>
      </c>
      <c r="JR7" s="32">
        <v>37</v>
      </c>
      <c r="JS7" s="32">
        <v>3527000</v>
      </c>
      <c r="JT7" s="32">
        <v>53663400</v>
      </c>
      <c r="JU7" s="32">
        <v>57190400</v>
      </c>
      <c r="JV7" s="32"/>
      <c r="JW7" s="32"/>
      <c r="JX7" s="32"/>
      <c r="JY7" s="32"/>
      <c r="JZ7" s="32"/>
      <c r="KA7" s="32"/>
      <c r="KB7" s="32"/>
      <c r="KC7" s="32"/>
      <c r="KD7" s="32">
        <v>8</v>
      </c>
      <c r="KE7" s="32">
        <v>572000</v>
      </c>
      <c r="KF7" s="32">
        <v>884400</v>
      </c>
      <c r="KG7" s="32">
        <v>1456400</v>
      </c>
      <c r="KH7" s="32">
        <v>15</v>
      </c>
      <c r="KI7" s="32">
        <v>599800</v>
      </c>
      <c r="KJ7" s="32">
        <v>9076700</v>
      </c>
      <c r="KK7" s="32">
        <v>9676500</v>
      </c>
      <c r="KL7" s="32">
        <v>1</v>
      </c>
      <c r="KM7" s="32">
        <v>488600</v>
      </c>
      <c r="KN7" s="32">
        <v>231400</v>
      </c>
      <c r="KO7" s="32">
        <v>720000</v>
      </c>
      <c r="KP7" s="32"/>
      <c r="KQ7" s="32"/>
      <c r="KR7" s="32">
        <v>1619200</v>
      </c>
      <c r="KS7" s="32">
        <v>1619200</v>
      </c>
      <c r="KT7" s="32"/>
      <c r="KU7" s="32"/>
      <c r="KV7" s="32"/>
      <c r="KW7" s="32"/>
      <c r="KX7" s="32">
        <v>3</v>
      </c>
      <c r="KY7" s="32">
        <v>163100</v>
      </c>
      <c r="KZ7" s="32"/>
      <c r="LA7" s="32">
        <v>163100</v>
      </c>
      <c r="LB7" s="32">
        <v>49</v>
      </c>
      <c r="LC7" s="32">
        <v>414700</v>
      </c>
      <c r="LD7" s="32">
        <v>746300</v>
      </c>
      <c r="LE7" s="32">
        <v>1161000</v>
      </c>
      <c r="LF7" s="32">
        <v>1</v>
      </c>
      <c r="LG7" s="32">
        <v>12900</v>
      </c>
      <c r="LH7" s="32"/>
      <c r="LI7" s="32">
        <v>12900</v>
      </c>
      <c r="LJ7" s="32">
        <v>19</v>
      </c>
      <c r="LK7" s="32">
        <v>202400</v>
      </c>
      <c r="LL7" s="32">
        <v>688700</v>
      </c>
      <c r="LM7" s="32">
        <v>891100</v>
      </c>
      <c r="LN7" s="32"/>
      <c r="LO7" s="32"/>
      <c r="LP7" s="32"/>
      <c r="LQ7" s="32"/>
      <c r="LR7" s="32">
        <v>28</v>
      </c>
      <c r="LS7" s="32">
        <v>196800</v>
      </c>
      <c r="LT7" s="32"/>
      <c r="LU7" s="32">
        <v>196800</v>
      </c>
      <c r="LV7" s="32">
        <v>1</v>
      </c>
      <c r="LW7" s="32">
        <v>12900</v>
      </c>
      <c r="LX7" s="32"/>
      <c r="LY7" s="32">
        <v>12900</v>
      </c>
      <c r="LZ7" s="32">
        <v>1</v>
      </c>
      <c r="MA7" s="32">
        <v>10400</v>
      </c>
      <c r="MB7" s="32">
        <v>29800</v>
      </c>
      <c r="MC7" s="32">
        <v>40200</v>
      </c>
      <c r="MD7" s="32"/>
      <c r="ME7" s="32"/>
      <c r="MF7" s="32"/>
      <c r="MG7" s="32"/>
      <c r="MH7" s="32">
        <v>1122</v>
      </c>
      <c r="MI7" s="32">
        <v>7194700</v>
      </c>
      <c r="MJ7" s="32">
        <v>32300</v>
      </c>
      <c r="MK7" s="32">
        <v>7227000</v>
      </c>
      <c r="ML7" s="32">
        <v>229</v>
      </c>
      <c r="MM7" s="32">
        <v>7191100</v>
      </c>
      <c r="MN7" s="32">
        <v>36000</v>
      </c>
      <c r="MO7" s="32">
        <v>7227100</v>
      </c>
      <c r="MP7" s="32">
        <v>938</v>
      </c>
      <c r="MQ7" s="32">
        <v>6069500</v>
      </c>
      <c r="MR7" s="32"/>
      <c r="MS7" s="32">
        <v>6069500</v>
      </c>
      <c r="MT7" s="32">
        <v>150</v>
      </c>
      <c r="MU7" s="32">
        <v>1125600</v>
      </c>
      <c r="MV7" s="32"/>
      <c r="MW7" s="32">
        <v>1125600</v>
      </c>
      <c r="MX7" s="32">
        <v>178</v>
      </c>
      <c r="MY7" s="32">
        <v>1075900</v>
      </c>
      <c r="MZ7" s="32"/>
      <c r="NA7" s="32">
        <v>1075900</v>
      </c>
      <c r="NB7" s="32">
        <v>78</v>
      </c>
      <c r="NC7" s="32">
        <v>6055600</v>
      </c>
      <c r="ND7" s="32"/>
      <c r="NE7" s="32">
        <v>6055600</v>
      </c>
      <c r="NF7" s="32">
        <v>4338</v>
      </c>
      <c r="NG7" s="32">
        <v>42916000</v>
      </c>
      <c r="NH7" s="32">
        <v>226198200</v>
      </c>
      <c r="NI7" s="32">
        <v>269114200</v>
      </c>
      <c r="NJ7" s="32">
        <v>334</v>
      </c>
      <c r="NK7" s="32">
        <v>11908900</v>
      </c>
      <c r="NL7" s="32">
        <v>69520700</v>
      </c>
      <c r="NM7" s="32">
        <v>81429600</v>
      </c>
      <c r="NN7" s="32">
        <v>47</v>
      </c>
      <c r="NO7" s="32">
        <v>401200</v>
      </c>
      <c r="NP7" s="32">
        <v>249900</v>
      </c>
      <c r="NQ7" s="32">
        <v>651100</v>
      </c>
      <c r="NR7" s="32">
        <v>2</v>
      </c>
      <c r="NS7" s="32">
        <v>6700</v>
      </c>
      <c r="NT7" s="32">
        <v>6900</v>
      </c>
      <c r="NU7" s="32">
        <v>13600</v>
      </c>
      <c r="NV7" s="32">
        <v>53</v>
      </c>
      <c r="NW7" s="32">
        <v>1551500</v>
      </c>
      <c r="NX7" s="32">
        <v>10565000</v>
      </c>
      <c r="NY7" s="32">
        <v>12116500</v>
      </c>
      <c r="NZ7" s="32"/>
      <c r="OA7" s="32"/>
      <c r="OB7" s="32"/>
      <c r="OC7" s="32"/>
      <c r="OD7" s="32">
        <v>5</v>
      </c>
      <c r="OE7" s="32">
        <v>235600</v>
      </c>
      <c r="OF7" s="32">
        <v>1444800</v>
      </c>
      <c r="OG7" s="32">
        <v>1680400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29" t="s">
        <v>2703</v>
      </c>
      <c r="E8" s="29" t="s">
        <v>2643</v>
      </c>
      <c r="F8" s="32">
        <v>2551</v>
      </c>
      <c r="G8" s="29">
        <v>3</v>
      </c>
      <c r="H8" s="29"/>
      <c r="I8" s="29">
        <v>83</v>
      </c>
      <c r="J8" s="35">
        <v>1.2</v>
      </c>
      <c r="K8" s="29">
        <v>25</v>
      </c>
      <c r="L8" s="32">
        <v>2400</v>
      </c>
      <c r="M8" s="32">
        <v>71186900</v>
      </c>
      <c r="N8" s="32">
        <v>1122</v>
      </c>
      <c r="O8" s="32">
        <v>5282400</v>
      </c>
      <c r="P8" s="32">
        <v>43229300</v>
      </c>
      <c r="Q8" s="32">
        <v>48511700</v>
      </c>
      <c r="R8" s="32">
        <v>6</v>
      </c>
      <c r="S8" s="32">
        <v>5100</v>
      </c>
      <c r="T8" s="32">
        <v>99600</v>
      </c>
      <c r="U8" s="32">
        <v>104700</v>
      </c>
      <c r="V8" s="32">
        <v>983</v>
      </c>
      <c r="W8" s="32">
        <v>4741300</v>
      </c>
      <c r="X8" s="32">
        <v>41217800</v>
      </c>
      <c r="Y8" s="32">
        <v>45959100</v>
      </c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>
        <v>913</v>
      </c>
      <c r="AM8" s="32">
        <v>4251300</v>
      </c>
      <c r="AN8" s="32">
        <v>36312800</v>
      </c>
      <c r="AO8" s="32">
        <v>40564100</v>
      </c>
      <c r="AP8" s="32"/>
      <c r="AQ8" s="32"/>
      <c r="AR8" s="32"/>
      <c r="AS8" s="32"/>
      <c r="AT8" s="32">
        <v>49</v>
      </c>
      <c r="AU8" s="32">
        <v>249700</v>
      </c>
      <c r="AV8" s="32">
        <v>2752500</v>
      </c>
      <c r="AW8" s="32">
        <v>3002200</v>
      </c>
      <c r="AX8" s="32"/>
      <c r="AY8" s="32"/>
      <c r="AZ8" s="32"/>
      <c r="BA8" s="32"/>
      <c r="BB8" s="32">
        <v>13</v>
      </c>
      <c r="BC8" s="32">
        <v>68100</v>
      </c>
      <c r="BD8" s="32">
        <v>772000</v>
      </c>
      <c r="BE8" s="32">
        <v>840100</v>
      </c>
      <c r="BF8" s="32"/>
      <c r="BG8" s="32"/>
      <c r="BH8" s="32"/>
      <c r="BI8" s="32"/>
      <c r="BJ8" s="32">
        <v>2</v>
      </c>
      <c r="BK8" s="32">
        <v>11000</v>
      </c>
      <c r="BL8" s="32">
        <v>121400</v>
      </c>
      <c r="BM8" s="32">
        <v>132400</v>
      </c>
      <c r="BN8" s="32"/>
      <c r="BO8" s="32"/>
      <c r="BP8" s="32"/>
      <c r="BQ8" s="32"/>
      <c r="BR8" s="32">
        <v>1</v>
      </c>
      <c r="BS8" s="32">
        <v>3300</v>
      </c>
      <c r="BT8" s="32">
        <v>89100</v>
      </c>
      <c r="BU8" s="32">
        <v>92400</v>
      </c>
      <c r="BV8" s="32"/>
      <c r="BW8" s="32"/>
      <c r="BX8" s="32"/>
      <c r="BY8" s="32"/>
      <c r="BZ8" s="32">
        <v>2</v>
      </c>
      <c r="CA8" s="32">
        <v>14900</v>
      </c>
      <c r="CB8" s="32">
        <v>261400</v>
      </c>
      <c r="CC8" s="32">
        <v>276300</v>
      </c>
      <c r="CD8" s="32"/>
      <c r="CE8" s="32"/>
      <c r="CF8" s="32"/>
      <c r="CG8" s="32"/>
      <c r="CH8" s="32">
        <v>3</v>
      </c>
      <c r="CI8" s="32">
        <v>143000</v>
      </c>
      <c r="CJ8" s="32">
        <v>908600</v>
      </c>
      <c r="CK8" s="32">
        <v>1051600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3</v>
      </c>
      <c r="EE8" s="32">
        <v>153200</v>
      </c>
      <c r="EF8" s="32">
        <v>649000</v>
      </c>
      <c r="EG8" s="32">
        <v>802200</v>
      </c>
      <c r="EH8" s="32">
        <v>2</v>
      </c>
      <c r="EI8" s="32">
        <v>900</v>
      </c>
      <c r="EJ8" s="32">
        <v>85900</v>
      </c>
      <c r="EK8" s="32">
        <v>86800</v>
      </c>
      <c r="EL8" s="32">
        <v>35</v>
      </c>
      <c r="EM8" s="32">
        <v>133300</v>
      </c>
      <c r="EN8" s="32">
        <v>1024900</v>
      </c>
      <c r="EO8" s="32">
        <v>1158200</v>
      </c>
      <c r="EP8" s="32"/>
      <c r="EQ8" s="32"/>
      <c r="ER8" s="32"/>
      <c r="ES8" s="32"/>
      <c r="ET8" s="32">
        <v>1</v>
      </c>
      <c r="EU8" s="32">
        <v>3100</v>
      </c>
      <c r="EV8" s="32">
        <v>81300</v>
      </c>
      <c r="EW8" s="32">
        <v>8440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45200</v>
      </c>
      <c r="FP8" s="32">
        <v>572600</v>
      </c>
      <c r="FQ8" s="32">
        <v>617800</v>
      </c>
      <c r="FR8" s="32"/>
      <c r="FS8" s="32"/>
      <c r="FT8" s="32"/>
      <c r="FU8" s="32"/>
      <c r="FV8" s="32">
        <v>7</v>
      </c>
      <c r="FW8" s="32">
        <v>45200</v>
      </c>
      <c r="FX8" s="32">
        <v>572600</v>
      </c>
      <c r="FY8" s="32">
        <v>617800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58700</v>
      </c>
      <c r="GN8" s="32">
        <v>603700</v>
      </c>
      <c r="GO8" s="32">
        <v>662400</v>
      </c>
      <c r="GP8" s="32">
        <v>8</v>
      </c>
      <c r="GQ8" s="32">
        <v>70200</v>
      </c>
      <c r="GR8" s="32">
        <v>122300</v>
      </c>
      <c r="GS8" s="32">
        <v>192500</v>
      </c>
      <c r="GT8" s="32">
        <v>5</v>
      </c>
      <c r="GU8" s="32">
        <v>41300</v>
      </c>
      <c r="GV8" s="32">
        <v>107200</v>
      </c>
      <c r="GW8" s="32">
        <v>148500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6</v>
      </c>
      <c r="HK8" s="32">
        <v>160700</v>
      </c>
      <c r="HL8" s="32">
        <v>2076400</v>
      </c>
      <c r="HM8" s="32">
        <v>2237100</v>
      </c>
      <c r="HN8" s="32"/>
      <c r="HO8" s="32"/>
      <c r="HP8" s="32"/>
      <c r="HQ8" s="32"/>
      <c r="HR8" s="32"/>
      <c r="HS8" s="32"/>
      <c r="HT8" s="32"/>
      <c r="HU8" s="32"/>
      <c r="HV8" s="32"/>
      <c r="HW8" s="32"/>
      <c r="HX8" s="32"/>
      <c r="HY8" s="32"/>
      <c r="HZ8" s="32">
        <v>1</v>
      </c>
      <c r="IA8" s="32">
        <v>3800</v>
      </c>
      <c r="IB8" s="32">
        <v>22000</v>
      </c>
      <c r="IC8" s="32">
        <v>25800</v>
      </c>
      <c r="ID8" s="32"/>
      <c r="IE8" s="32"/>
      <c r="IF8" s="32"/>
      <c r="IG8" s="32"/>
      <c r="IH8" s="32">
        <v>26</v>
      </c>
      <c r="II8" s="32">
        <v>160700</v>
      </c>
      <c r="IJ8" s="32">
        <v>2076400</v>
      </c>
      <c r="IK8" s="32">
        <v>2237100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9</v>
      </c>
      <c r="IY8" s="32">
        <v>98800</v>
      </c>
      <c r="IZ8" s="32">
        <v>1343800</v>
      </c>
      <c r="JA8" s="32">
        <v>1442600</v>
      </c>
      <c r="JB8" s="32">
        <v>16</v>
      </c>
      <c r="JC8" s="32">
        <v>122400</v>
      </c>
      <c r="JD8" s="32">
        <v>6638900</v>
      </c>
      <c r="JE8" s="32">
        <v>6761300</v>
      </c>
      <c r="JF8" s="32"/>
      <c r="JG8" s="32"/>
      <c r="JH8" s="32"/>
      <c r="JI8" s="32"/>
      <c r="JJ8" s="32">
        <v>1</v>
      </c>
      <c r="JK8" s="32">
        <v>9600</v>
      </c>
      <c r="JL8" s="32">
        <v>252100</v>
      </c>
      <c r="JM8" s="32">
        <v>261700</v>
      </c>
      <c r="JN8" s="32">
        <v>19</v>
      </c>
      <c r="JO8" s="32">
        <v>98800</v>
      </c>
      <c r="JP8" s="32">
        <v>1343800</v>
      </c>
      <c r="JQ8" s="32">
        <v>1442600</v>
      </c>
      <c r="JR8" s="32">
        <v>16</v>
      </c>
      <c r="JS8" s="32">
        <v>122400</v>
      </c>
      <c r="JT8" s="32">
        <v>6638900</v>
      </c>
      <c r="JU8" s="32">
        <v>6761300</v>
      </c>
      <c r="JV8" s="32"/>
      <c r="JW8" s="32"/>
      <c r="JX8" s="32"/>
      <c r="JY8" s="32"/>
      <c r="JZ8" s="32"/>
      <c r="KA8" s="32"/>
      <c r="KB8" s="32"/>
      <c r="KC8" s="32"/>
      <c r="KD8" s="32">
        <v>7</v>
      </c>
      <c r="KE8" s="32">
        <v>21400</v>
      </c>
      <c r="KF8" s="32">
        <v>693300</v>
      </c>
      <c r="KG8" s="32">
        <v>714700</v>
      </c>
      <c r="KH8" s="32">
        <v>5</v>
      </c>
      <c r="KI8" s="32">
        <v>49500</v>
      </c>
      <c r="KJ8" s="32">
        <v>1832000</v>
      </c>
      <c r="KK8" s="32">
        <v>1881500</v>
      </c>
      <c r="KL8" s="32"/>
      <c r="KM8" s="32"/>
      <c r="KN8" s="32"/>
      <c r="KO8" s="32"/>
      <c r="KP8" s="32"/>
      <c r="KQ8" s="32"/>
      <c r="KR8" s="32"/>
      <c r="KS8" s="32"/>
      <c r="KT8" s="32">
        <v>2</v>
      </c>
      <c r="KU8" s="32">
        <v>200</v>
      </c>
      <c r="KV8" s="32">
        <v>44600</v>
      </c>
      <c r="KW8" s="32">
        <v>44800</v>
      </c>
      <c r="KX8" s="32"/>
      <c r="KY8" s="32"/>
      <c r="KZ8" s="32"/>
      <c r="LA8" s="32"/>
      <c r="LB8" s="32">
        <v>92</v>
      </c>
      <c r="LC8" s="32">
        <v>623700</v>
      </c>
      <c r="LD8" s="32">
        <v>1852600</v>
      </c>
      <c r="LE8" s="32">
        <v>2476300</v>
      </c>
      <c r="LF8" s="32"/>
      <c r="LG8" s="32"/>
      <c r="LH8" s="32"/>
      <c r="LI8" s="32"/>
      <c r="LJ8" s="32">
        <v>88</v>
      </c>
      <c r="LK8" s="32">
        <v>600200</v>
      </c>
      <c r="LL8" s="32">
        <v>1520700</v>
      </c>
      <c r="LM8" s="32">
        <v>2120900</v>
      </c>
      <c r="LN8" s="32"/>
      <c r="LO8" s="32"/>
      <c r="LP8" s="32"/>
      <c r="LQ8" s="32"/>
      <c r="LR8" s="32"/>
      <c r="LS8" s="32"/>
      <c r="LT8" s="32"/>
      <c r="LU8" s="32"/>
      <c r="LV8" s="32"/>
      <c r="LW8" s="32"/>
      <c r="LX8" s="32"/>
      <c r="LY8" s="32"/>
      <c r="LZ8" s="32">
        <v>1</v>
      </c>
      <c r="MA8" s="32">
        <v>1500</v>
      </c>
      <c r="MB8" s="32"/>
      <c r="MC8" s="32">
        <v>1500</v>
      </c>
      <c r="MD8" s="32"/>
      <c r="ME8" s="32"/>
      <c r="MF8" s="32"/>
      <c r="MG8" s="32"/>
      <c r="MH8" s="32">
        <v>980</v>
      </c>
      <c r="MI8" s="32">
        <v>3533000</v>
      </c>
      <c r="MJ8" s="32">
        <v>162400</v>
      </c>
      <c r="MK8" s="32">
        <v>3695400</v>
      </c>
      <c r="ML8" s="32">
        <v>101</v>
      </c>
      <c r="MM8" s="32">
        <v>1888900</v>
      </c>
      <c r="MN8" s="32"/>
      <c r="MO8" s="32">
        <v>1888900</v>
      </c>
      <c r="MP8" s="32">
        <v>795</v>
      </c>
      <c r="MQ8" s="32">
        <v>2556900</v>
      </c>
      <c r="MR8" s="32"/>
      <c r="MS8" s="32">
        <v>2556900</v>
      </c>
      <c r="MT8" s="32">
        <v>62</v>
      </c>
      <c r="MU8" s="32">
        <v>148500</v>
      </c>
      <c r="MV8" s="32"/>
      <c r="MW8" s="32">
        <v>148500</v>
      </c>
      <c r="MX8" s="32">
        <v>180</v>
      </c>
      <c r="MY8" s="32">
        <v>937500</v>
      </c>
      <c r="MZ8" s="32"/>
      <c r="NA8" s="32">
        <v>937500</v>
      </c>
      <c r="NB8" s="32">
        <v>38</v>
      </c>
      <c r="NC8" s="32">
        <v>1679700</v>
      </c>
      <c r="ND8" s="32"/>
      <c r="NE8" s="32">
        <v>1679700</v>
      </c>
      <c r="NF8" s="32">
        <v>2264</v>
      </c>
      <c r="NG8" s="32">
        <v>9823900</v>
      </c>
      <c r="NH8" s="32">
        <v>50534100</v>
      </c>
      <c r="NI8" s="32">
        <v>60358000</v>
      </c>
      <c r="NJ8" s="32">
        <v>136</v>
      </c>
      <c r="NK8" s="32">
        <v>2136100</v>
      </c>
      <c r="NL8" s="32">
        <v>8692800</v>
      </c>
      <c r="NM8" s="32">
        <v>10828900</v>
      </c>
      <c r="NN8" s="32">
        <v>60</v>
      </c>
      <c r="NO8" s="32">
        <v>251500</v>
      </c>
      <c r="NP8" s="32">
        <v>256300</v>
      </c>
      <c r="NQ8" s="32">
        <v>507800</v>
      </c>
      <c r="NR8" s="32">
        <v>4</v>
      </c>
      <c r="NS8" s="32">
        <v>4200</v>
      </c>
      <c r="NT8" s="32">
        <v>13700</v>
      </c>
      <c r="NU8" s="32">
        <v>17900</v>
      </c>
      <c r="NV8" s="32">
        <v>21</v>
      </c>
      <c r="NW8" s="32">
        <v>105900</v>
      </c>
      <c r="NX8" s="32">
        <v>1511900</v>
      </c>
      <c r="NY8" s="32">
        <v>1617800</v>
      </c>
      <c r="NZ8" s="32"/>
      <c r="OA8" s="32"/>
      <c r="OB8" s="32"/>
      <c r="OC8" s="32"/>
      <c r="OD8" s="32">
        <v>4</v>
      </c>
      <c r="OE8" s="32">
        <v>51000</v>
      </c>
      <c r="OF8" s="32">
        <v>542500</v>
      </c>
      <c r="OG8" s="32">
        <v>593500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29" t="s">
        <v>2704</v>
      </c>
      <c r="E9" s="29" t="s">
        <v>2646</v>
      </c>
      <c r="F9" s="32">
        <v>15028</v>
      </c>
      <c r="G9" s="29">
        <v>2</v>
      </c>
      <c r="H9" s="29" t="s">
        <v>449</v>
      </c>
      <c r="I9" s="29">
        <v>90</v>
      </c>
      <c r="J9" s="35">
        <v>1.1100000000000001</v>
      </c>
      <c r="K9" s="29">
        <v>25</v>
      </c>
      <c r="L9" s="32">
        <v>10395</v>
      </c>
      <c r="M9" s="32">
        <v>878648670</v>
      </c>
      <c r="N9" s="32">
        <v>5776</v>
      </c>
      <c r="O9" s="32">
        <v>99775320</v>
      </c>
      <c r="P9" s="32">
        <v>455092080</v>
      </c>
      <c r="Q9" s="32">
        <v>554867400</v>
      </c>
      <c r="R9" s="32">
        <v>34</v>
      </c>
      <c r="S9" s="32">
        <v>879030</v>
      </c>
      <c r="T9" s="32">
        <v>3613210</v>
      </c>
      <c r="U9" s="32">
        <v>4492240</v>
      </c>
      <c r="V9" s="32">
        <v>4779</v>
      </c>
      <c r="W9" s="32">
        <v>86875740</v>
      </c>
      <c r="X9" s="32">
        <v>416289600</v>
      </c>
      <c r="Y9" s="32">
        <v>503165340</v>
      </c>
      <c r="Z9" s="32">
        <v>12</v>
      </c>
      <c r="AA9" s="32">
        <v>165100</v>
      </c>
      <c r="AB9" s="32">
        <v>769230</v>
      </c>
      <c r="AC9" s="32">
        <v>934330</v>
      </c>
      <c r="AD9" s="32">
        <v>12</v>
      </c>
      <c r="AE9" s="32">
        <v>76700</v>
      </c>
      <c r="AF9" s="32">
        <v>1931200</v>
      </c>
      <c r="AG9" s="32">
        <v>2007900</v>
      </c>
      <c r="AH9" s="32"/>
      <c r="AI9" s="32"/>
      <c r="AJ9" s="32"/>
      <c r="AK9" s="32"/>
      <c r="AL9" s="32">
        <v>4370</v>
      </c>
      <c r="AM9" s="32">
        <v>77179760</v>
      </c>
      <c r="AN9" s="32">
        <v>358994980</v>
      </c>
      <c r="AO9" s="32">
        <v>436174740</v>
      </c>
      <c r="AP9" s="32">
        <v>11</v>
      </c>
      <c r="AQ9" s="32">
        <v>141000</v>
      </c>
      <c r="AR9" s="32">
        <v>692110</v>
      </c>
      <c r="AS9" s="32">
        <v>833110</v>
      </c>
      <c r="AT9" s="32">
        <v>263</v>
      </c>
      <c r="AU9" s="32">
        <v>5375800</v>
      </c>
      <c r="AV9" s="32">
        <v>29203280</v>
      </c>
      <c r="AW9" s="32">
        <v>34579080</v>
      </c>
      <c r="AX9" s="32">
        <v>1</v>
      </c>
      <c r="AY9" s="32">
        <v>24100</v>
      </c>
      <c r="AZ9" s="32">
        <v>77120</v>
      </c>
      <c r="BA9" s="32">
        <v>101220</v>
      </c>
      <c r="BB9" s="32">
        <v>32</v>
      </c>
      <c r="BC9" s="32">
        <v>596400</v>
      </c>
      <c r="BD9" s="32">
        <v>3577250</v>
      </c>
      <c r="BE9" s="32">
        <v>4173650</v>
      </c>
      <c r="BF9" s="32"/>
      <c r="BG9" s="32"/>
      <c r="BH9" s="32"/>
      <c r="BI9" s="32"/>
      <c r="BJ9" s="32">
        <v>43</v>
      </c>
      <c r="BK9" s="32">
        <v>1062100</v>
      </c>
      <c r="BL9" s="32">
        <v>5276310</v>
      </c>
      <c r="BM9" s="32">
        <v>6338410</v>
      </c>
      <c r="BN9" s="32"/>
      <c r="BO9" s="32"/>
      <c r="BP9" s="32"/>
      <c r="BQ9" s="32"/>
      <c r="BR9" s="32">
        <v>4</v>
      </c>
      <c r="BS9" s="32">
        <v>105700</v>
      </c>
      <c r="BT9" s="32">
        <v>533620</v>
      </c>
      <c r="BU9" s="32">
        <v>639320</v>
      </c>
      <c r="BV9" s="32"/>
      <c r="BW9" s="32"/>
      <c r="BX9" s="32"/>
      <c r="BY9" s="32"/>
      <c r="BZ9" s="32">
        <v>28</v>
      </c>
      <c r="CA9" s="32">
        <v>1001600</v>
      </c>
      <c r="CB9" s="32">
        <v>5010890</v>
      </c>
      <c r="CC9" s="32">
        <v>6012490</v>
      </c>
      <c r="CD9" s="32"/>
      <c r="CE9" s="32"/>
      <c r="CF9" s="32"/>
      <c r="CG9" s="32"/>
      <c r="CH9" s="32">
        <v>19</v>
      </c>
      <c r="CI9" s="32">
        <v>800200</v>
      </c>
      <c r="CJ9" s="32">
        <v>5865050</v>
      </c>
      <c r="CK9" s="32">
        <v>6665250</v>
      </c>
      <c r="CL9" s="32"/>
      <c r="CM9" s="32"/>
      <c r="CN9" s="32"/>
      <c r="CO9" s="32"/>
      <c r="CP9" s="32">
        <v>6</v>
      </c>
      <c r="CQ9" s="32">
        <v>422260</v>
      </c>
      <c r="CR9" s="32">
        <v>4074230</v>
      </c>
      <c r="CS9" s="32">
        <v>4496490</v>
      </c>
      <c r="CT9" s="32"/>
      <c r="CU9" s="32"/>
      <c r="CV9" s="32"/>
      <c r="CW9" s="32"/>
      <c r="CX9" s="32">
        <v>2</v>
      </c>
      <c r="CY9" s="32">
        <v>255220</v>
      </c>
      <c r="CZ9" s="32">
        <v>1822790</v>
      </c>
      <c r="DA9" s="32">
        <v>2078010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21</v>
      </c>
      <c r="EE9" s="32">
        <v>3872880</v>
      </c>
      <c r="EF9" s="32">
        <v>8578820</v>
      </c>
      <c r="EG9" s="32">
        <v>12451700</v>
      </c>
      <c r="EH9" s="32">
        <v>5</v>
      </c>
      <c r="EI9" s="32">
        <v>55300</v>
      </c>
      <c r="EJ9" s="32">
        <v>123770</v>
      </c>
      <c r="EK9" s="32">
        <v>179070</v>
      </c>
      <c r="EL9" s="32">
        <v>500</v>
      </c>
      <c r="EM9" s="32">
        <v>6547200</v>
      </c>
      <c r="EN9" s="32">
        <v>24512250</v>
      </c>
      <c r="EO9" s="32">
        <v>31059450</v>
      </c>
      <c r="EP9" s="32">
        <v>1</v>
      </c>
      <c r="EQ9" s="32"/>
      <c r="ER9" s="32">
        <v>22370</v>
      </c>
      <c r="ES9" s="32">
        <v>22370</v>
      </c>
      <c r="ET9" s="32">
        <v>14</v>
      </c>
      <c r="EU9" s="32">
        <v>912100</v>
      </c>
      <c r="EV9" s="32">
        <v>5105830</v>
      </c>
      <c r="EW9" s="32">
        <v>6017930</v>
      </c>
      <c r="EX9" s="32">
        <v>8</v>
      </c>
      <c r="EY9" s="32">
        <v>521430</v>
      </c>
      <c r="EZ9" s="32">
        <v>2668430</v>
      </c>
      <c r="FA9" s="32">
        <v>3189860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22</v>
      </c>
      <c r="FO9" s="32">
        <v>824600</v>
      </c>
      <c r="FP9" s="32">
        <v>18718150</v>
      </c>
      <c r="FQ9" s="32">
        <v>19542750</v>
      </c>
      <c r="FR9" s="32"/>
      <c r="FS9" s="32"/>
      <c r="FT9" s="32"/>
      <c r="FU9" s="32"/>
      <c r="FV9" s="32">
        <v>22</v>
      </c>
      <c r="FW9" s="32">
        <v>824600</v>
      </c>
      <c r="FX9" s="32">
        <v>18718150</v>
      </c>
      <c r="FY9" s="32">
        <v>19542750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60</v>
      </c>
      <c r="GM9" s="32">
        <v>1061720</v>
      </c>
      <c r="GN9" s="32">
        <v>8020680</v>
      </c>
      <c r="GO9" s="32">
        <v>9082400</v>
      </c>
      <c r="GP9" s="32">
        <v>232</v>
      </c>
      <c r="GQ9" s="32">
        <v>2016400</v>
      </c>
      <c r="GR9" s="32">
        <v>9615310</v>
      </c>
      <c r="GS9" s="32">
        <v>11631710</v>
      </c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39</v>
      </c>
      <c r="HK9" s="32">
        <v>8017840</v>
      </c>
      <c r="HL9" s="32">
        <v>44100910</v>
      </c>
      <c r="HM9" s="32">
        <v>52118750</v>
      </c>
      <c r="HN9" s="32">
        <v>4</v>
      </c>
      <c r="HO9" s="32">
        <v>205400</v>
      </c>
      <c r="HP9" s="32">
        <v>1142060</v>
      </c>
      <c r="HQ9" s="32">
        <v>1347460</v>
      </c>
      <c r="HR9" s="32">
        <v>24</v>
      </c>
      <c r="HS9" s="32">
        <v>2057300</v>
      </c>
      <c r="HT9" s="32">
        <v>15974560</v>
      </c>
      <c r="HU9" s="32">
        <v>18031860</v>
      </c>
      <c r="HV9" s="32">
        <v>2</v>
      </c>
      <c r="HW9" s="32">
        <v>162600</v>
      </c>
      <c r="HX9" s="32">
        <v>763100</v>
      </c>
      <c r="HY9" s="32">
        <v>925700</v>
      </c>
      <c r="HZ9" s="32">
        <v>7</v>
      </c>
      <c r="IA9" s="32">
        <v>206740</v>
      </c>
      <c r="IB9" s="32">
        <v>2725230</v>
      </c>
      <c r="IC9" s="32">
        <v>2931970</v>
      </c>
      <c r="ID9" s="32"/>
      <c r="IE9" s="32"/>
      <c r="IF9" s="32"/>
      <c r="IG9" s="32"/>
      <c r="IH9" s="32">
        <v>139</v>
      </c>
      <c r="II9" s="32">
        <v>8017840</v>
      </c>
      <c r="IJ9" s="32">
        <v>44100910</v>
      </c>
      <c r="IK9" s="32">
        <v>52118750</v>
      </c>
      <c r="IL9" s="32">
        <v>4</v>
      </c>
      <c r="IM9" s="32">
        <v>205400</v>
      </c>
      <c r="IN9" s="32">
        <v>1142060</v>
      </c>
      <c r="IO9" s="32">
        <v>1347460</v>
      </c>
      <c r="IP9" s="32"/>
      <c r="IQ9" s="32"/>
      <c r="IR9" s="32"/>
      <c r="IS9" s="32"/>
      <c r="IT9" s="32"/>
      <c r="IU9" s="32"/>
      <c r="IV9" s="32"/>
      <c r="IW9" s="32"/>
      <c r="IX9" s="32">
        <v>91</v>
      </c>
      <c r="IY9" s="32">
        <v>2639230</v>
      </c>
      <c r="IZ9" s="32">
        <v>14741650</v>
      </c>
      <c r="JA9" s="32">
        <v>17380880</v>
      </c>
      <c r="JB9" s="32">
        <v>71</v>
      </c>
      <c r="JC9" s="32">
        <v>7035820</v>
      </c>
      <c r="JD9" s="32">
        <v>118437330</v>
      </c>
      <c r="JE9" s="32">
        <v>125473150</v>
      </c>
      <c r="JF9" s="32">
        <v>9</v>
      </c>
      <c r="JG9" s="32">
        <v>688900</v>
      </c>
      <c r="JH9" s="32">
        <v>4596160</v>
      </c>
      <c r="JI9" s="32">
        <v>5285060</v>
      </c>
      <c r="JJ9" s="32">
        <v>5</v>
      </c>
      <c r="JK9" s="32">
        <v>755800</v>
      </c>
      <c r="JL9" s="32">
        <v>2622320</v>
      </c>
      <c r="JM9" s="32">
        <v>3378120</v>
      </c>
      <c r="JN9" s="32">
        <v>91</v>
      </c>
      <c r="JO9" s="32">
        <v>2639230</v>
      </c>
      <c r="JP9" s="32">
        <v>14741650</v>
      </c>
      <c r="JQ9" s="32">
        <v>17380880</v>
      </c>
      <c r="JR9" s="32">
        <v>71</v>
      </c>
      <c r="JS9" s="32">
        <v>7035820</v>
      </c>
      <c r="JT9" s="32">
        <v>118437330</v>
      </c>
      <c r="JU9" s="32">
        <v>125473150</v>
      </c>
      <c r="JV9" s="32"/>
      <c r="JW9" s="32"/>
      <c r="JX9" s="32"/>
      <c r="JY9" s="32"/>
      <c r="JZ9" s="32"/>
      <c r="KA9" s="32"/>
      <c r="KB9" s="32"/>
      <c r="KC9" s="32"/>
      <c r="KD9" s="32">
        <v>15</v>
      </c>
      <c r="KE9" s="32">
        <v>401300</v>
      </c>
      <c r="KF9" s="32">
        <v>2067260</v>
      </c>
      <c r="KG9" s="32">
        <v>2468560</v>
      </c>
      <c r="KH9" s="32">
        <v>44</v>
      </c>
      <c r="KI9" s="32">
        <v>11120930</v>
      </c>
      <c r="KJ9" s="32">
        <v>12235740</v>
      </c>
      <c r="KK9" s="32">
        <v>23356670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3800</v>
      </c>
      <c r="KV9" s="32">
        <v>17710</v>
      </c>
      <c r="KW9" s="32">
        <v>21510</v>
      </c>
      <c r="KX9" s="32">
        <v>5</v>
      </c>
      <c r="KY9" s="32">
        <v>9592000</v>
      </c>
      <c r="KZ9" s="32">
        <v>2818310</v>
      </c>
      <c r="LA9" s="32">
        <v>12410310</v>
      </c>
      <c r="LB9" s="32">
        <v>108</v>
      </c>
      <c r="LC9" s="32">
        <v>1387810</v>
      </c>
      <c r="LD9" s="32">
        <v>3555440</v>
      </c>
      <c r="LE9" s="32">
        <v>4943250</v>
      </c>
      <c r="LF9" s="32"/>
      <c r="LG9" s="32"/>
      <c r="LH9" s="32"/>
      <c r="LI9" s="32"/>
      <c r="LJ9" s="32">
        <v>99</v>
      </c>
      <c r="LK9" s="32">
        <v>1188710</v>
      </c>
      <c r="LL9" s="32">
        <v>2029160</v>
      </c>
      <c r="LM9" s="32">
        <v>3217870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>
        <v>1</v>
      </c>
      <c r="MA9" s="32">
        <v>38900</v>
      </c>
      <c r="MB9" s="32">
        <v>162220</v>
      </c>
      <c r="MC9" s="32">
        <v>201120</v>
      </c>
      <c r="MD9" s="32"/>
      <c r="ME9" s="32"/>
      <c r="MF9" s="32"/>
      <c r="MG9" s="32"/>
      <c r="MH9" s="32">
        <v>3325</v>
      </c>
      <c r="MI9" s="32">
        <v>32785880</v>
      </c>
      <c r="MJ9" s="32">
        <v>362500</v>
      </c>
      <c r="MK9" s="32">
        <v>33148380</v>
      </c>
      <c r="ML9" s="32">
        <v>474</v>
      </c>
      <c r="MM9" s="32">
        <v>18529800</v>
      </c>
      <c r="MN9" s="32">
        <v>265270</v>
      </c>
      <c r="MO9" s="32">
        <v>18795070</v>
      </c>
      <c r="MP9" s="32">
        <v>3245</v>
      </c>
      <c r="MQ9" s="32">
        <v>31582610</v>
      </c>
      <c r="MR9" s="32"/>
      <c r="MS9" s="32">
        <v>31582610</v>
      </c>
      <c r="MT9" s="32">
        <v>448</v>
      </c>
      <c r="MU9" s="32">
        <v>6925740</v>
      </c>
      <c r="MV9" s="32"/>
      <c r="MW9" s="32">
        <v>6925740</v>
      </c>
      <c r="MX9" s="32">
        <v>70</v>
      </c>
      <c r="MY9" s="32">
        <v>860270</v>
      </c>
      <c r="MZ9" s="32"/>
      <c r="NA9" s="32">
        <v>860270</v>
      </c>
      <c r="NB9" s="32">
        <v>20</v>
      </c>
      <c r="NC9" s="32">
        <v>11502360</v>
      </c>
      <c r="ND9" s="32"/>
      <c r="NE9" s="32">
        <v>11502360</v>
      </c>
      <c r="NF9" s="32">
        <v>9536</v>
      </c>
      <c r="NG9" s="32">
        <v>146893700</v>
      </c>
      <c r="NH9" s="32">
        <v>546658670</v>
      </c>
      <c r="NI9" s="32">
        <v>693552370</v>
      </c>
      <c r="NJ9" s="32">
        <v>859</v>
      </c>
      <c r="NK9" s="32">
        <v>39787380</v>
      </c>
      <c r="NL9" s="32">
        <v>145308920</v>
      </c>
      <c r="NM9" s="32">
        <v>185096300</v>
      </c>
      <c r="NN9" s="32">
        <v>162</v>
      </c>
      <c r="NO9" s="32">
        <v>1567400</v>
      </c>
      <c r="NP9" s="32">
        <v>605580</v>
      </c>
      <c r="NQ9" s="32">
        <v>2172980</v>
      </c>
      <c r="NR9" s="32">
        <v>8</v>
      </c>
      <c r="NS9" s="32">
        <v>137200</v>
      </c>
      <c r="NT9" s="32">
        <v>29410</v>
      </c>
      <c r="NU9" s="32">
        <v>166610</v>
      </c>
      <c r="NV9" s="32">
        <v>92</v>
      </c>
      <c r="NW9" s="32">
        <v>4262500</v>
      </c>
      <c r="NX9" s="32">
        <v>13904010</v>
      </c>
      <c r="NY9" s="32">
        <v>18166510</v>
      </c>
      <c r="NZ9" s="32">
        <v>2</v>
      </c>
      <c r="OA9" s="32">
        <v>42800</v>
      </c>
      <c r="OB9" s="32">
        <v>378960</v>
      </c>
      <c r="OC9" s="32">
        <v>421760</v>
      </c>
      <c r="OD9" s="32">
        <v>16</v>
      </c>
      <c r="OE9" s="32">
        <v>1491300</v>
      </c>
      <c r="OF9" s="32">
        <v>11497110</v>
      </c>
      <c r="OG9" s="32">
        <v>12988410</v>
      </c>
      <c r="OH9" s="32"/>
      <c r="OI9" s="32"/>
      <c r="OJ9" s="32"/>
      <c r="OK9" s="32"/>
    </row>
    <row r="10" spans="1:401" x14ac:dyDescent="0.3">
      <c r="A10" s="29" t="s">
        <v>465</v>
      </c>
      <c r="B10" s="29" t="s">
        <v>466</v>
      </c>
      <c r="C10" s="29" t="s">
        <v>467</v>
      </c>
      <c r="D10" s="29" t="s">
        <v>2704</v>
      </c>
      <c r="E10" s="29" t="s">
        <v>2646</v>
      </c>
      <c r="F10" s="32">
        <v>717</v>
      </c>
      <c r="G10" s="29">
        <v>2</v>
      </c>
      <c r="H10" s="29"/>
      <c r="I10" s="29">
        <v>76</v>
      </c>
      <c r="J10" s="35">
        <v>1.32</v>
      </c>
      <c r="K10" s="29">
        <v>0</v>
      </c>
      <c r="L10" s="32">
        <v>888</v>
      </c>
      <c r="M10" s="32">
        <v>25194240</v>
      </c>
      <c r="N10" s="32">
        <v>447</v>
      </c>
      <c r="O10" s="32">
        <v>1011000</v>
      </c>
      <c r="P10" s="32">
        <v>14734660</v>
      </c>
      <c r="Q10" s="32">
        <v>15745660</v>
      </c>
      <c r="R10" s="32">
        <v>2</v>
      </c>
      <c r="S10" s="32">
        <v>4300</v>
      </c>
      <c r="T10" s="32">
        <v>58400</v>
      </c>
      <c r="U10" s="32">
        <v>62700</v>
      </c>
      <c r="V10" s="32">
        <v>355</v>
      </c>
      <c r="W10" s="32">
        <v>874600</v>
      </c>
      <c r="X10" s="32">
        <v>13702640</v>
      </c>
      <c r="Y10" s="32">
        <v>14577240</v>
      </c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>
        <v>351</v>
      </c>
      <c r="AM10" s="32">
        <v>865600</v>
      </c>
      <c r="AN10" s="32">
        <v>13386820</v>
      </c>
      <c r="AO10" s="32">
        <v>14252420</v>
      </c>
      <c r="AP10" s="32"/>
      <c r="AQ10" s="32"/>
      <c r="AR10" s="32"/>
      <c r="AS10" s="32"/>
      <c r="AT10" s="32">
        <v>3</v>
      </c>
      <c r="AU10" s="32">
        <v>5800</v>
      </c>
      <c r="AV10" s="32">
        <v>152390</v>
      </c>
      <c r="AW10" s="32">
        <v>158190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3200</v>
      </c>
      <c r="CB10" s="32">
        <v>163430</v>
      </c>
      <c r="CC10" s="32">
        <v>166630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4</v>
      </c>
      <c r="EE10" s="32">
        <v>32600</v>
      </c>
      <c r="EF10" s="32">
        <v>318860</v>
      </c>
      <c r="EG10" s="32">
        <v>351460</v>
      </c>
      <c r="EH10" s="32"/>
      <c r="EI10" s="32"/>
      <c r="EJ10" s="32"/>
      <c r="EK10" s="32"/>
      <c r="EL10" s="32">
        <v>18</v>
      </c>
      <c r="EM10" s="32">
        <v>39900</v>
      </c>
      <c r="EN10" s="32">
        <v>484490</v>
      </c>
      <c r="EO10" s="32">
        <v>524390</v>
      </c>
      <c r="EP10" s="32"/>
      <c r="EQ10" s="32"/>
      <c r="ER10" s="32"/>
      <c r="ES10" s="32"/>
      <c r="ET10" s="32"/>
      <c r="EU10" s="32"/>
      <c r="EV10" s="32"/>
      <c r="EW10" s="32"/>
      <c r="EX10" s="32">
        <v>1</v>
      </c>
      <c r="EY10" s="32">
        <v>4200</v>
      </c>
      <c r="EZ10" s="32">
        <v>58400</v>
      </c>
      <c r="FA10" s="32">
        <v>62600</v>
      </c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2</v>
      </c>
      <c r="FO10" s="32">
        <v>11600</v>
      </c>
      <c r="FP10" s="32">
        <v>293400</v>
      </c>
      <c r="FQ10" s="32">
        <v>305000</v>
      </c>
      <c r="FR10" s="32"/>
      <c r="FS10" s="32"/>
      <c r="FT10" s="32"/>
      <c r="FU10" s="32"/>
      <c r="FV10" s="32">
        <v>2</v>
      </c>
      <c r="FW10" s="32">
        <v>11600</v>
      </c>
      <c r="FX10" s="32">
        <v>293400</v>
      </c>
      <c r="FY10" s="32">
        <v>305000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7</v>
      </c>
      <c r="GM10" s="32">
        <v>7000</v>
      </c>
      <c r="GN10" s="32">
        <v>63100</v>
      </c>
      <c r="GO10" s="32">
        <v>70100</v>
      </c>
      <c r="GP10" s="32">
        <v>7</v>
      </c>
      <c r="GQ10" s="32">
        <v>8600</v>
      </c>
      <c r="GR10" s="32">
        <v>68700</v>
      </c>
      <c r="GS10" s="32">
        <v>77300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3</v>
      </c>
      <c r="HK10" s="32">
        <v>48700</v>
      </c>
      <c r="HL10" s="32">
        <v>875130</v>
      </c>
      <c r="HM10" s="32">
        <v>923830</v>
      </c>
      <c r="HN10" s="32"/>
      <c r="HO10" s="32"/>
      <c r="HP10" s="32"/>
      <c r="HQ10" s="32"/>
      <c r="HR10" s="32">
        <v>1</v>
      </c>
      <c r="HS10" s="32">
        <v>3200</v>
      </c>
      <c r="HT10" s="32">
        <v>130030</v>
      </c>
      <c r="HU10" s="32">
        <v>133230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3</v>
      </c>
      <c r="II10" s="32">
        <v>48700</v>
      </c>
      <c r="IJ10" s="32">
        <v>875130</v>
      </c>
      <c r="IK10" s="32">
        <v>923830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9</v>
      </c>
      <c r="IY10" s="32">
        <v>24800</v>
      </c>
      <c r="IZ10" s="32">
        <v>606070</v>
      </c>
      <c r="JA10" s="32">
        <v>630870</v>
      </c>
      <c r="JB10" s="32">
        <v>6</v>
      </c>
      <c r="JC10" s="32">
        <v>20800</v>
      </c>
      <c r="JD10" s="32">
        <v>3087400</v>
      </c>
      <c r="JE10" s="32">
        <v>3108200</v>
      </c>
      <c r="JF10" s="32"/>
      <c r="JG10" s="32"/>
      <c r="JH10" s="32"/>
      <c r="JI10" s="32"/>
      <c r="JJ10" s="32"/>
      <c r="JK10" s="32"/>
      <c r="JL10" s="32"/>
      <c r="JM10" s="32"/>
      <c r="JN10" s="32">
        <v>9</v>
      </c>
      <c r="JO10" s="32">
        <v>24800</v>
      </c>
      <c r="JP10" s="32">
        <v>606070</v>
      </c>
      <c r="JQ10" s="32">
        <v>630870</v>
      </c>
      <c r="JR10" s="32">
        <v>6</v>
      </c>
      <c r="JS10" s="32">
        <v>20800</v>
      </c>
      <c r="JT10" s="32">
        <v>3087400</v>
      </c>
      <c r="JU10" s="32">
        <v>3108200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3100</v>
      </c>
      <c r="KF10" s="32">
        <v>71050</v>
      </c>
      <c r="KG10" s="32">
        <v>74150</v>
      </c>
      <c r="KH10" s="32">
        <v>1</v>
      </c>
      <c r="KI10" s="32">
        <v>5200</v>
      </c>
      <c r="KJ10" s="32">
        <v>531700</v>
      </c>
      <c r="KK10" s="32">
        <v>536900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6</v>
      </c>
      <c r="LC10" s="32">
        <v>102500</v>
      </c>
      <c r="LD10" s="32">
        <v>173630</v>
      </c>
      <c r="LE10" s="32">
        <v>276130</v>
      </c>
      <c r="LF10" s="32"/>
      <c r="LG10" s="32"/>
      <c r="LH10" s="32"/>
      <c r="LI10" s="32"/>
      <c r="LJ10" s="32">
        <v>15</v>
      </c>
      <c r="LK10" s="32">
        <v>100200</v>
      </c>
      <c r="LL10" s="32">
        <v>165670</v>
      </c>
      <c r="LM10" s="32">
        <v>265870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35</v>
      </c>
      <c r="MI10" s="32">
        <v>622400</v>
      </c>
      <c r="MJ10" s="32">
        <v>8800</v>
      </c>
      <c r="MK10" s="32">
        <v>631200</v>
      </c>
      <c r="ML10" s="32">
        <v>41</v>
      </c>
      <c r="MM10" s="32">
        <v>2752200</v>
      </c>
      <c r="MN10" s="32"/>
      <c r="MO10" s="32">
        <v>2752200</v>
      </c>
      <c r="MP10" s="32">
        <v>292</v>
      </c>
      <c r="MQ10" s="32">
        <v>463600</v>
      </c>
      <c r="MR10" s="32"/>
      <c r="MS10" s="32">
        <v>463600</v>
      </c>
      <c r="MT10" s="32">
        <v>31</v>
      </c>
      <c r="MU10" s="32">
        <v>419200</v>
      </c>
      <c r="MV10" s="32"/>
      <c r="MW10" s="32">
        <v>419200</v>
      </c>
      <c r="MX10" s="32">
        <v>42</v>
      </c>
      <c r="MY10" s="32">
        <v>158000</v>
      </c>
      <c r="MZ10" s="32"/>
      <c r="NA10" s="32">
        <v>158000</v>
      </c>
      <c r="NB10" s="32">
        <v>9</v>
      </c>
      <c r="NC10" s="32">
        <v>2329400</v>
      </c>
      <c r="ND10" s="32"/>
      <c r="NE10" s="32">
        <v>2329400</v>
      </c>
      <c r="NF10" s="32">
        <v>831</v>
      </c>
      <c r="NG10" s="32">
        <v>1831100</v>
      </c>
      <c r="NH10" s="32">
        <v>16825840</v>
      </c>
      <c r="NI10" s="32">
        <v>18656940</v>
      </c>
      <c r="NJ10" s="32">
        <v>57</v>
      </c>
      <c r="NK10" s="32">
        <v>2791100</v>
      </c>
      <c r="NL10" s="32">
        <v>3746200</v>
      </c>
      <c r="NM10" s="32">
        <v>6537300</v>
      </c>
      <c r="NN10" s="32">
        <v>60</v>
      </c>
      <c r="NO10" s="32">
        <v>63900</v>
      </c>
      <c r="NP10" s="32">
        <v>228670</v>
      </c>
      <c r="NQ10" s="32">
        <v>292570</v>
      </c>
      <c r="NR10" s="32">
        <v>1</v>
      </c>
      <c r="NS10" s="32">
        <v>100</v>
      </c>
      <c r="NT10" s="32"/>
      <c r="NU10" s="32">
        <v>100</v>
      </c>
      <c r="NV10" s="32">
        <v>9</v>
      </c>
      <c r="NW10" s="32">
        <v>35000</v>
      </c>
      <c r="NX10" s="32">
        <v>540100</v>
      </c>
      <c r="NY10" s="32">
        <v>575100</v>
      </c>
      <c r="NZ10" s="32"/>
      <c r="OA10" s="32"/>
      <c r="OB10" s="32"/>
      <c r="OC10" s="32"/>
      <c r="OD10" s="32">
        <v>3</v>
      </c>
      <c r="OE10" s="32">
        <v>10500</v>
      </c>
      <c r="OF10" s="32">
        <v>205000</v>
      </c>
      <c r="OG10" s="32">
        <v>215500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29" t="s">
        <v>2704</v>
      </c>
      <c r="E11" s="29" t="s">
        <v>2646</v>
      </c>
      <c r="F11" s="32">
        <v>240</v>
      </c>
      <c r="G11" s="29">
        <v>1</v>
      </c>
      <c r="H11" s="29" t="s">
        <v>449</v>
      </c>
      <c r="I11" s="29">
        <v>101</v>
      </c>
      <c r="J11" s="35">
        <v>0.99</v>
      </c>
      <c r="K11" s="29">
        <v>0</v>
      </c>
      <c r="L11" s="32">
        <v>295</v>
      </c>
      <c r="M11" s="32">
        <v>9325980</v>
      </c>
      <c r="N11" s="32">
        <v>131</v>
      </c>
      <c r="O11" s="32">
        <v>513000</v>
      </c>
      <c r="P11" s="32">
        <v>6281030</v>
      </c>
      <c r="Q11" s="32">
        <v>6794030</v>
      </c>
      <c r="R11" s="32"/>
      <c r="S11" s="32"/>
      <c r="T11" s="32"/>
      <c r="U11" s="32"/>
      <c r="V11" s="32">
        <v>89</v>
      </c>
      <c r="W11" s="32">
        <v>376500</v>
      </c>
      <c r="X11" s="32">
        <v>5428740</v>
      </c>
      <c r="Y11" s="32">
        <v>5805240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89</v>
      </c>
      <c r="AM11" s="32">
        <v>376500</v>
      </c>
      <c r="AN11" s="32">
        <v>5428740</v>
      </c>
      <c r="AO11" s="32">
        <v>5805240</v>
      </c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37</v>
      </c>
      <c r="EE11" s="32">
        <v>119900</v>
      </c>
      <c r="EF11" s="32">
        <v>674850</v>
      </c>
      <c r="EG11" s="32">
        <v>794750</v>
      </c>
      <c r="EH11" s="32"/>
      <c r="EI11" s="32"/>
      <c r="EJ11" s="32"/>
      <c r="EK11" s="32"/>
      <c r="EL11" s="32">
        <v>4</v>
      </c>
      <c r="EM11" s="32">
        <v>12700</v>
      </c>
      <c r="EN11" s="32">
        <v>176960</v>
      </c>
      <c r="EO11" s="32">
        <v>189660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>
        <v>1</v>
      </c>
      <c r="GM11" s="32">
        <v>2900</v>
      </c>
      <c r="GN11" s="32">
        <v>7960</v>
      </c>
      <c r="GO11" s="32">
        <v>10860</v>
      </c>
      <c r="GP11" s="32">
        <v>2</v>
      </c>
      <c r="GQ11" s="32">
        <v>6900</v>
      </c>
      <c r="GR11" s="32">
        <v>101340</v>
      </c>
      <c r="GS11" s="32">
        <v>108240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2</v>
      </c>
      <c r="HK11" s="32">
        <v>4300</v>
      </c>
      <c r="HL11" s="32">
        <v>199140</v>
      </c>
      <c r="HM11" s="32">
        <v>203440</v>
      </c>
      <c r="HN11" s="32">
        <v>1</v>
      </c>
      <c r="HO11" s="32">
        <v>3800</v>
      </c>
      <c r="HP11" s="32">
        <v>382390</v>
      </c>
      <c r="HQ11" s="32">
        <v>386190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2</v>
      </c>
      <c r="II11" s="32">
        <v>4300</v>
      </c>
      <c r="IJ11" s="32">
        <v>199140</v>
      </c>
      <c r="IK11" s="32">
        <v>203440</v>
      </c>
      <c r="IL11" s="32">
        <v>1</v>
      </c>
      <c r="IM11" s="32">
        <v>3800</v>
      </c>
      <c r="IN11" s="32">
        <v>382390</v>
      </c>
      <c r="IO11" s="32">
        <v>386190</v>
      </c>
      <c r="IP11" s="32"/>
      <c r="IQ11" s="32"/>
      <c r="IR11" s="32"/>
      <c r="IS11" s="32"/>
      <c r="IT11" s="32"/>
      <c r="IU11" s="32"/>
      <c r="IV11" s="32"/>
      <c r="IW11" s="32"/>
      <c r="IX11" s="32">
        <v>1</v>
      </c>
      <c r="IY11" s="32">
        <v>3200</v>
      </c>
      <c r="IZ11" s="32">
        <v>21140</v>
      </c>
      <c r="JA11" s="32">
        <v>24340</v>
      </c>
      <c r="JB11" s="32">
        <v>1</v>
      </c>
      <c r="JC11" s="32">
        <v>2500</v>
      </c>
      <c r="JD11" s="32">
        <v>64490</v>
      </c>
      <c r="JE11" s="32">
        <v>66990</v>
      </c>
      <c r="JF11" s="32"/>
      <c r="JG11" s="32"/>
      <c r="JH11" s="32"/>
      <c r="JI11" s="32"/>
      <c r="JJ11" s="32"/>
      <c r="JK11" s="32"/>
      <c r="JL11" s="32"/>
      <c r="JM11" s="32"/>
      <c r="JN11" s="32">
        <v>1</v>
      </c>
      <c r="JO11" s="32">
        <v>3200</v>
      </c>
      <c r="JP11" s="32">
        <v>21140</v>
      </c>
      <c r="JQ11" s="32">
        <v>24340</v>
      </c>
      <c r="JR11" s="32">
        <v>1</v>
      </c>
      <c r="JS11" s="32">
        <v>2500</v>
      </c>
      <c r="JT11" s="32">
        <v>64490</v>
      </c>
      <c r="JU11" s="32">
        <v>66990</v>
      </c>
      <c r="JV11" s="32"/>
      <c r="JW11" s="32"/>
      <c r="JX11" s="32"/>
      <c r="JY11" s="32"/>
      <c r="JZ11" s="32"/>
      <c r="KA11" s="32"/>
      <c r="KB11" s="32"/>
      <c r="KC11" s="32"/>
      <c r="KD11" s="32">
        <v>3</v>
      </c>
      <c r="KE11" s="32">
        <v>126600</v>
      </c>
      <c r="KF11" s="32">
        <v>207240</v>
      </c>
      <c r="KG11" s="32">
        <v>333840</v>
      </c>
      <c r="KH11" s="32">
        <v>2</v>
      </c>
      <c r="KI11" s="32">
        <v>4200</v>
      </c>
      <c r="KJ11" s="32">
        <v>280300</v>
      </c>
      <c r="KK11" s="32">
        <v>284500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200</v>
      </c>
      <c r="KZ11" s="32">
        <v>25370</v>
      </c>
      <c r="LA11" s="32">
        <v>29570</v>
      </c>
      <c r="LB11" s="32">
        <v>9</v>
      </c>
      <c r="LC11" s="32">
        <v>41200</v>
      </c>
      <c r="LD11" s="32">
        <v>50250</v>
      </c>
      <c r="LE11" s="32">
        <v>91450</v>
      </c>
      <c r="LF11" s="32"/>
      <c r="LG11" s="32"/>
      <c r="LH11" s="32"/>
      <c r="LI11" s="32"/>
      <c r="LJ11" s="32">
        <v>7</v>
      </c>
      <c r="LK11" s="32">
        <v>34900</v>
      </c>
      <c r="LL11" s="32">
        <v>39420</v>
      </c>
      <c r="LM11" s="32">
        <v>74320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3</v>
      </c>
      <c r="MI11" s="32">
        <v>611100</v>
      </c>
      <c r="MJ11" s="32"/>
      <c r="MK11" s="32">
        <v>611100</v>
      </c>
      <c r="ML11" s="32">
        <v>9</v>
      </c>
      <c r="MM11" s="32">
        <v>411000</v>
      </c>
      <c r="MN11" s="32"/>
      <c r="MO11" s="32">
        <v>411000</v>
      </c>
      <c r="MP11" s="32">
        <v>117</v>
      </c>
      <c r="MQ11" s="32">
        <v>515600</v>
      </c>
      <c r="MR11" s="32"/>
      <c r="MS11" s="32">
        <v>515600</v>
      </c>
      <c r="MT11" s="32">
        <v>7</v>
      </c>
      <c r="MU11" s="32">
        <v>246000</v>
      </c>
      <c r="MV11" s="32"/>
      <c r="MW11" s="32">
        <v>246000</v>
      </c>
      <c r="MX11" s="32">
        <v>16</v>
      </c>
      <c r="MY11" s="32">
        <v>95500</v>
      </c>
      <c r="MZ11" s="32"/>
      <c r="NA11" s="32">
        <v>95500</v>
      </c>
      <c r="NB11" s="32">
        <v>2</v>
      </c>
      <c r="NC11" s="32">
        <v>165000</v>
      </c>
      <c r="ND11" s="32"/>
      <c r="NE11" s="32">
        <v>165000</v>
      </c>
      <c r="NF11" s="32">
        <v>280</v>
      </c>
      <c r="NG11" s="32">
        <v>1302300</v>
      </c>
      <c r="NH11" s="32">
        <v>6766760</v>
      </c>
      <c r="NI11" s="32">
        <v>8069060</v>
      </c>
      <c r="NJ11" s="32">
        <v>15</v>
      </c>
      <c r="NK11" s="32">
        <v>428400</v>
      </c>
      <c r="NL11" s="32">
        <v>828520</v>
      </c>
      <c r="NM11" s="32">
        <v>1256920</v>
      </c>
      <c r="NN11" s="32">
        <v>1</v>
      </c>
      <c r="NO11" s="32">
        <v>3900</v>
      </c>
      <c r="NP11" s="32">
        <v>480</v>
      </c>
      <c r="NQ11" s="32">
        <v>4380</v>
      </c>
      <c r="NR11" s="32"/>
      <c r="NS11" s="32"/>
      <c r="NT11" s="32"/>
      <c r="NU11" s="32"/>
      <c r="NV11" s="32">
        <v>2</v>
      </c>
      <c r="NW11" s="32">
        <v>4300</v>
      </c>
      <c r="NX11" s="32">
        <v>199140</v>
      </c>
      <c r="NY11" s="32">
        <v>203440</v>
      </c>
      <c r="NZ11" s="32">
        <v>1</v>
      </c>
      <c r="OA11" s="32">
        <v>3800</v>
      </c>
      <c r="OB11" s="32">
        <v>382390</v>
      </c>
      <c r="OC11" s="32">
        <v>386190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29" t="s">
        <v>2704</v>
      </c>
      <c r="E12" s="29" t="s">
        <v>2646</v>
      </c>
      <c r="F12" s="32">
        <v>1174</v>
      </c>
      <c r="G12" s="29">
        <v>1</v>
      </c>
      <c r="H12" s="29" t="s">
        <v>449</v>
      </c>
      <c r="I12" s="29">
        <v>99</v>
      </c>
      <c r="J12" s="35">
        <v>1.01</v>
      </c>
      <c r="K12" s="29">
        <v>17</v>
      </c>
      <c r="L12" s="32">
        <v>882</v>
      </c>
      <c r="M12" s="32">
        <v>55923840</v>
      </c>
      <c r="N12" s="32">
        <v>537</v>
      </c>
      <c r="O12" s="32">
        <v>3781500</v>
      </c>
      <c r="P12" s="32">
        <v>34936400</v>
      </c>
      <c r="Q12" s="32">
        <v>38717900</v>
      </c>
      <c r="R12" s="32"/>
      <c r="S12" s="32"/>
      <c r="T12" s="32"/>
      <c r="U12" s="32"/>
      <c r="V12" s="32">
        <v>438</v>
      </c>
      <c r="W12" s="32">
        <v>3309600</v>
      </c>
      <c r="X12" s="32">
        <v>31682210</v>
      </c>
      <c r="Y12" s="32">
        <v>34991810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07</v>
      </c>
      <c r="AM12" s="32">
        <v>3000500</v>
      </c>
      <c r="AN12" s="32">
        <v>28258200</v>
      </c>
      <c r="AO12" s="32">
        <v>31258700</v>
      </c>
      <c r="AP12" s="32"/>
      <c r="AQ12" s="32"/>
      <c r="AR12" s="32"/>
      <c r="AS12" s="32"/>
      <c r="AT12" s="32">
        <v>20</v>
      </c>
      <c r="AU12" s="32">
        <v>168900</v>
      </c>
      <c r="AV12" s="32">
        <v>1796650</v>
      </c>
      <c r="AW12" s="32">
        <v>1965550</v>
      </c>
      <c r="AX12" s="32"/>
      <c r="AY12" s="32"/>
      <c r="AZ12" s="32"/>
      <c r="BA12" s="32"/>
      <c r="BB12" s="32">
        <v>5</v>
      </c>
      <c r="BC12" s="32">
        <v>73200</v>
      </c>
      <c r="BD12" s="32">
        <v>602360</v>
      </c>
      <c r="BE12" s="32">
        <v>675560</v>
      </c>
      <c r="BF12" s="32"/>
      <c r="BG12" s="32"/>
      <c r="BH12" s="32"/>
      <c r="BI12" s="32"/>
      <c r="BJ12" s="32">
        <v>3</v>
      </c>
      <c r="BK12" s="32">
        <v>33300</v>
      </c>
      <c r="BL12" s="32">
        <v>369700</v>
      </c>
      <c r="BM12" s="32">
        <v>403000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24400</v>
      </c>
      <c r="CB12" s="32">
        <v>327600</v>
      </c>
      <c r="CC12" s="32">
        <v>352000</v>
      </c>
      <c r="CD12" s="32"/>
      <c r="CE12" s="32"/>
      <c r="CF12" s="32"/>
      <c r="CG12" s="32"/>
      <c r="CH12" s="32">
        <v>1</v>
      </c>
      <c r="CI12" s="32">
        <v>9300</v>
      </c>
      <c r="CJ12" s="32">
        <v>327700</v>
      </c>
      <c r="CK12" s="32">
        <v>337000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32</v>
      </c>
      <c r="EE12" s="32">
        <v>175000</v>
      </c>
      <c r="EF12" s="32">
        <v>718810</v>
      </c>
      <c r="EG12" s="32">
        <v>893810</v>
      </c>
      <c r="EH12" s="32"/>
      <c r="EI12" s="32"/>
      <c r="EJ12" s="32"/>
      <c r="EK12" s="32"/>
      <c r="EL12" s="32">
        <v>35</v>
      </c>
      <c r="EM12" s="32">
        <v>172500</v>
      </c>
      <c r="EN12" s="32">
        <v>1378170</v>
      </c>
      <c r="EO12" s="32">
        <v>1550670</v>
      </c>
      <c r="EP12" s="32"/>
      <c r="EQ12" s="32"/>
      <c r="ER12" s="32"/>
      <c r="ES12" s="32"/>
      <c r="ET12" s="32">
        <v>1</v>
      </c>
      <c r="EU12" s="32">
        <v>18300</v>
      </c>
      <c r="EV12" s="32">
        <v>1024470</v>
      </c>
      <c r="EW12" s="32">
        <v>1042770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2</v>
      </c>
      <c r="FO12" s="32">
        <v>113100</v>
      </c>
      <c r="FP12" s="32">
        <v>1224630</v>
      </c>
      <c r="FQ12" s="32">
        <v>1337730</v>
      </c>
      <c r="FR12" s="32"/>
      <c r="FS12" s="32"/>
      <c r="FT12" s="32"/>
      <c r="FU12" s="32"/>
      <c r="FV12" s="32">
        <v>2</v>
      </c>
      <c r="FW12" s="32">
        <v>113100</v>
      </c>
      <c r="FX12" s="32">
        <v>1224630</v>
      </c>
      <c r="FY12" s="32">
        <v>1337730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10</v>
      </c>
      <c r="GM12" s="32">
        <v>60000</v>
      </c>
      <c r="GN12" s="32">
        <v>268850</v>
      </c>
      <c r="GO12" s="32">
        <v>328850</v>
      </c>
      <c r="GP12" s="32">
        <v>9</v>
      </c>
      <c r="GQ12" s="32">
        <v>67200</v>
      </c>
      <c r="GR12" s="32">
        <v>558120</v>
      </c>
      <c r="GS12" s="32">
        <v>625320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0600</v>
      </c>
      <c r="HD12" s="32">
        <v>5930</v>
      </c>
      <c r="HE12" s="32">
        <v>16530</v>
      </c>
      <c r="HF12" s="32"/>
      <c r="HG12" s="32"/>
      <c r="HH12" s="32"/>
      <c r="HI12" s="32"/>
      <c r="HJ12" s="32">
        <v>18</v>
      </c>
      <c r="HK12" s="32">
        <v>171300</v>
      </c>
      <c r="HL12" s="32">
        <v>2281640</v>
      </c>
      <c r="HM12" s="32">
        <v>2452940</v>
      </c>
      <c r="HN12" s="32">
        <v>1</v>
      </c>
      <c r="HO12" s="32">
        <v>5200</v>
      </c>
      <c r="HP12" s="32">
        <v>64440</v>
      </c>
      <c r="HQ12" s="32">
        <v>69640</v>
      </c>
      <c r="HR12" s="32">
        <v>2</v>
      </c>
      <c r="HS12" s="32">
        <v>17200</v>
      </c>
      <c r="HT12" s="32">
        <v>348960</v>
      </c>
      <c r="HU12" s="32">
        <v>366160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8</v>
      </c>
      <c r="II12" s="32">
        <v>171300</v>
      </c>
      <c r="IJ12" s="32">
        <v>2281640</v>
      </c>
      <c r="IK12" s="32">
        <v>2452940</v>
      </c>
      <c r="IL12" s="32">
        <v>1</v>
      </c>
      <c r="IM12" s="32">
        <v>5200</v>
      </c>
      <c r="IN12" s="32">
        <v>64440</v>
      </c>
      <c r="IO12" s="32">
        <v>69640</v>
      </c>
      <c r="IP12" s="32"/>
      <c r="IQ12" s="32"/>
      <c r="IR12" s="32"/>
      <c r="IS12" s="32"/>
      <c r="IT12" s="32"/>
      <c r="IU12" s="32"/>
      <c r="IV12" s="32"/>
      <c r="IW12" s="32"/>
      <c r="IX12" s="32">
        <v>12</v>
      </c>
      <c r="IY12" s="32">
        <v>119700</v>
      </c>
      <c r="IZ12" s="32">
        <v>1370430</v>
      </c>
      <c r="JA12" s="32">
        <v>1490130</v>
      </c>
      <c r="JB12" s="32">
        <v>7</v>
      </c>
      <c r="JC12" s="32">
        <v>197200</v>
      </c>
      <c r="JD12" s="32">
        <v>7444830</v>
      </c>
      <c r="JE12" s="32">
        <v>7642030</v>
      </c>
      <c r="JF12" s="32">
        <v>1</v>
      </c>
      <c r="JG12" s="32">
        <v>10000</v>
      </c>
      <c r="JH12" s="32">
        <v>29550</v>
      </c>
      <c r="JI12" s="32">
        <v>39550</v>
      </c>
      <c r="JJ12" s="32">
        <v>1</v>
      </c>
      <c r="JK12" s="32">
        <v>18400</v>
      </c>
      <c r="JL12" s="32">
        <v>267400</v>
      </c>
      <c r="JM12" s="32">
        <v>285800</v>
      </c>
      <c r="JN12" s="32">
        <v>12</v>
      </c>
      <c r="JO12" s="32">
        <v>119700</v>
      </c>
      <c r="JP12" s="32">
        <v>1370430</v>
      </c>
      <c r="JQ12" s="32">
        <v>1490130</v>
      </c>
      <c r="JR12" s="32">
        <v>7</v>
      </c>
      <c r="JS12" s="32">
        <v>197200</v>
      </c>
      <c r="JT12" s="32">
        <v>7444830</v>
      </c>
      <c r="JU12" s="32">
        <v>7642030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19500</v>
      </c>
      <c r="KF12" s="32">
        <v>79760</v>
      </c>
      <c r="KG12" s="32">
        <v>99260</v>
      </c>
      <c r="KH12" s="32">
        <v>2</v>
      </c>
      <c r="KI12" s="32">
        <v>35900</v>
      </c>
      <c r="KJ12" s="32">
        <v>249790</v>
      </c>
      <c r="KK12" s="32">
        <v>285690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>
        <v>13</v>
      </c>
      <c r="LC12" s="32">
        <v>99300</v>
      </c>
      <c r="LD12" s="32">
        <v>149030</v>
      </c>
      <c r="LE12" s="32">
        <v>248330</v>
      </c>
      <c r="LF12" s="32"/>
      <c r="LG12" s="32"/>
      <c r="LH12" s="32"/>
      <c r="LI12" s="32"/>
      <c r="LJ12" s="32">
        <v>7</v>
      </c>
      <c r="LK12" s="32">
        <v>62000</v>
      </c>
      <c r="LL12" s="32">
        <v>98630</v>
      </c>
      <c r="LM12" s="32">
        <v>160630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16</v>
      </c>
      <c r="MI12" s="32">
        <v>1083000</v>
      </c>
      <c r="MJ12" s="32">
        <v>32220</v>
      </c>
      <c r="MK12" s="32">
        <v>1115220</v>
      </c>
      <c r="ML12" s="32">
        <v>54</v>
      </c>
      <c r="MM12" s="32">
        <v>1510800</v>
      </c>
      <c r="MN12" s="32"/>
      <c r="MO12" s="32">
        <v>1510800</v>
      </c>
      <c r="MP12" s="32">
        <v>189</v>
      </c>
      <c r="MQ12" s="32">
        <v>935400</v>
      </c>
      <c r="MR12" s="32"/>
      <c r="MS12" s="32">
        <v>935400</v>
      </c>
      <c r="MT12" s="32">
        <v>47</v>
      </c>
      <c r="MU12" s="32">
        <v>256200</v>
      </c>
      <c r="MV12" s="32"/>
      <c r="MW12" s="32">
        <v>256200</v>
      </c>
      <c r="MX12" s="32">
        <v>26</v>
      </c>
      <c r="MY12" s="32">
        <v>137500</v>
      </c>
      <c r="MZ12" s="32"/>
      <c r="NA12" s="32">
        <v>137500</v>
      </c>
      <c r="NB12" s="32">
        <v>7</v>
      </c>
      <c r="NC12" s="32">
        <v>1254600</v>
      </c>
      <c r="ND12" s="32"/>
      <c r="NE12" s="32">
        <v>1254600</v>
      </c>
      <c r="NF12" s="32">
        <v>809</v>
      </c>
      <c r="NG12" s="32">
        <v>5447400</v>
      </c>
      <c r="NH12" s="32">
        <v>40342960</v>
      </c>
      <c r="NI12" s="32">
        <v>45790360</v>
      </c>
      <c r="NJ12" s="32">
        <v>73</v>
      </c>
      <c r="NK12" s="32">
        <v>1816300</v>
      </c>
      <c r="NL12" s="32">
        <v>8317180</v>
      </c>
      <c r="NM12" s="32">
        <v>10133480</v>
      </c>
      <c r="NN12" s="32">
        <v>31</v>
      </c>
      <c r="NO12" s="32">
        <v>106100</v>
      </c>
      <c r="NP12" s="32">
        <v>132740</v>
      </c>
      <c r="NQ12" s="32">
        <v>238840</v>
      </c>
      <c r="NR12" s="32"/>
      <c r="NS12" s="32"/>
      <c r="NT12" s="32"/>
      <c r="NU12" s="32"/>
      <c r="NV12" s="32">
        <v>13</v>
      </c>
      <c r="NW12" s="32">
        <v>114700</v>
      </c>
      <c r="NX12" s="32">
        <v>1484300</v>
      </c>
      <c r="NY12" s="32">
        <v>1599000</v>
      </c>
      <c r="NZ12" s="32">
        <v>1</v>
      </c>
      <c r="OA12" s="32">
        <v>5200</v>
      </c>
      <c r="OB12" s="32">
        <v>64440</v>
      </c>
      <c r="OC12" s="32">
        <v>69640</v>
      </c>
      <c r="OD12" s="32">
        <v>3</v>
      </c>
      <c r="OE12" s="32">
        <v>39400</v>
      </c>
      <c r="OF12" s="32">
        <v>448380</v>
      </c>
      <c r="OG12" s="32">
        <v>487780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29" t="s">
        <v>2704</v>
      </c>
      <c r="E13" s="29" t="s">
        <v>2646</v>
      </c>
      <c r="F13" s="32">
        <v>829</v>
      </c>
      <c r="G13" s="29">
        <v>1</v>
      </c>
      <c r="H13" s="29" t="s">
        <v>449</v>
      </c>
      <c r="I13" s="29">
        <v>102</v>
      </c>
      <c r="J13" s="35">
        <v>0.98</v>
      </c>
      <c r="K13" s="29">
        <v>13</v>
      </c>
      <c r="L13" s="32">
        <v>752</v>
      </c>
      <c r="M13" s="32">
        <v>17194810</v>
      </c>
      <c r="N13" s="32">
        <v>393</v>
      </c>
      <c r="O13" s="32">
        <v>272600</v>
      </c>
      <c r="P13" s="32">
        <v>9816050</v>
      </c>
      <c r="Q13" s="32">
        <v>10088650</v>
      </c>
      <c r="R13" s="32">
        <v>8</v>
      </c>
      <c r="S13" s="32">
        <v>7700</v>
      </c>
      <c r="T13" s="32">
        <v>225980</v>
      </c>
      <c r="U13" s="32">
        <v>233680</v>
      </c>
      <c r="V13" s="32">
        <v>382</v>
      </c>
      <c r="W13" s="32">
        <v>264500</v>
      </c>
      <c r="X13" s="32">
        <v>9726560</v>
      </c>
      <c r="Y13" s="32">
        <v>9991060</v>
      </c>
      <c r="Z13" s="32">
        <v>8</v>
      </c>
      <c r="AA13" s="32">
        <v>7700</v>
      </c>
      <c r="AB13" s="32">
        <v>225980</v>
      </c>
      <c r="AC13" s="32">
        <v>233680</v>
      </c>
      <c r="AD13" s="32"/>
      <c r="AE13" s="32"/>
      <c r="AF13" s="32"/>
      <c r="AG13" s="32"/>
      <c r="AH13" s="32"/>
      <c r="AI13" s="32"/>
      <c r="AJ13" s="32"/>
      <c r="AK13" s="32"/>
      <c r="AL13" s="32">
        <v>296</v>
      </c>
      <c r="AM13" s="32">
        <v>197900</v>
      </c>
      <c r="AN13" s="32">
        <v>7421010</v>
      </c>
      <c r="AO13" s="32">
        <v>7618910</v>
      </c>
      <c r="AP13" s="32">
        <v>3</v>
      </c>
      <c r="AQ13" s="32">
        <v>1800</v>
      </c>
      <c r="AR13" s="32">
        <v>39400</v>
      </c>
      <c r="AS13" s="32">
        <v>41200</v>
      </c>
      <c r="AT13" s="32">
        <v>70</v>
      </c>
      <c r="AU13" s="32">
        <v>41700</v>
      </c>
      <c r="AV13" s="32">
        <v>1474750</v>
      </c>
      <c r="AW13" s="32">
        <v>1516450</v>
      </c>
      <c r="AX13" s="32">
        <v>4</v>
      </c>
      <c r="AY13" s="32">
        <v>2700</v>
      </c>
      <c r="AZ13" s="32">
        <v>61980</v>
      </c>
      <c r="BA13" s="32">
        <v>64680</v>
      </c>
      <c r="BB13" s="32"/>
      <c r="BC13" s="32"/>
      <c r="BD13" s="32"/>
      <c r="BE13" s="32"/>
      <c r="BF13" s="32"/>
      <c r="BG13" s="32"/>
      <c r="BH13" s="32"/>
      <c r="BI13" s="32"/>
      <c r="BJ13" s="32">
        <v>10</v>
      </c>
      <c r="BK13" s="32">
        <v>13600</v>
      </c>
      <c r="BL13" s="32">
        <v>384100</v>
      </c>
      <c r="BM13" s="32">
        <v>397700</v>
      </c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>
        <v>4</v>
      </c>
      <c r="CA13" s="32">
        <v>6700</v>
      </c>
      <c r="CB13" s="32">
        <v>287700</v>
      </c>
      <c r="CC13" s="32">
        <v>294400</v>
      </c>
      <c r="CD13" s="32"/>
      <c r="CE13" s="32"/>
      <c r="CF13" s="32"/>
      <c r="CG13" s="32"/>
      <c r="CH13" s="32">
        <v>2</v>
      </c>
      <c r="CI13" s="32">
        <v>4600</v>
      </c>
      <c r="CJ13" s="32">
        <v>159000</v>
      </c>
      <c r="CK13" s="32">
        <v>163600</v>
      </c>
      <c r="CL13" s="32">
        <v>1</v>
      </c>
      <c r="CM13" s="32">
        <v>3200</v>
      </c>
      <c r="CN13" s="32">
        <v>124600</v>
      </c>
      <c r="CO13" s="32">
        <v>127800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1</v>
      </c>
      <c r="EE13" s="32">
        <v>2300</v>
      </c>
      <c r="EF13" s="32">
        <v>18340</v>
      </c>
      <c r="EG13" s="32">
        <v>20640</v>
      </c>
      <c r="EH13" s="32"/>
      <c r="EI13" s="32"/>
      <c r="EJ13" s="32"/>
      <c r="EK13" s="32"/>
      <c r="EL13" s="32">
        <v>4</v>
      </c>
      <c r="EM13" s="32">
        <v>1700</v>
      </c>
      <c r="EN13" s="32">
        <v>62840</v>
      </c>
      <c r="EO13" s="32">
        <v>64540</v>
      </c>
      <c r="EP13" s="32"/>
      <c r="EQ13" s="32"/>
      <c r="ER13" s="32"/>
      <c r="ES13" s="32"/>
      <c r="ET13" s="32"/>
      <c r="EU13" s="32"/>
      <c r="EV13" s="32"/>
      <c r="EW13" s="32"/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1</v>
      </c>
      <c r="FO13" s="32">
        <v>11600</v>
      </c>
      <c r="FP13" s="32">
        <v>14870</v>
      </c>
      <c r="FQ13" s="32">
        <v>26470</v>
      </c>
      <c r="FR13" s="32"/>
      <c r="FS13" s="32"/>
      <c r="FT13" s="32"/>
      <c r="FU13" s="32"/>
      <c r="FV13" s="32">
        <v>1</v>
      </c>
      <c r="FW13" s="32">
        <v>11600</v>
      </c>
      <c r="FX13" s="32">
        <v>14870</v>
      </c>
      <c r="FY13" s="32">
        <v>26470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529900</v>
      </c>
      <c r="GN13" s="32">
        <v>299760</v>
      </c>
      <c r="GO13" s="32">
        <v>829660</v>
      </c>
      <c r="GP13" s="32">
        <v>40</v>
      </c>
      <c r="GQ13" s="32">
        <v>187800</v>
      </c>
      <c r="GR13" s="32">
        <v>347170</v>
      </c>
      <c r="GS13" s="32">
        <v>534970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3</v>
      </c>
      <c r="HK13" s="32">
        <v>22300</v>
      </c>
      <c r="HL13" s="32">
        <v>469820</v>
      </c>
      <c r="HM13" s="32">
        <v>492120</v>
      </c>
      <c r="HN13" s="32"/>
      <c r="HO13" s="32"/>
      <c r="HP13" s="32"/>
      <c r="HQ13" s="32"/>
      <c r="HR13" s="32">
        <v>3</v>
      </c>
      <c r="HS13" s="32">
        <v>2700</v>
      </c>
      <c r="HT13" s="32">
        <v>99120</v>
      </c>
      <c r="HU13" s="32">
        <v>101820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3</v>
      </c>
      <c r="II13" s="32">
        <v>22300</v>
      </c>
      <c r="IJ13" s="32">
        <v>469820</v>
      </c>
      <c r="IK13" s="32">
        <v>492120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1</v>
      </c>
      <c r="IY13" s="32">
        <v>30500</v>
      </c>
      <c r="IZ13" s="32">
        <v>965650</v>
      </c>
      <c r="JA13" s="32">
        <v>996150</v>
      </c>
      <c r="JB13" s="32">
        <v>27</v>
      </c>
      <c r="JC13" s="32">
        <v>49000</v>
      </c>
      <c r="JD13" s="32">
        <v>2217020</v>
      </c>
      <c r="JE13" s="32">
        <v>2266020</v>
      </c>
      <c r="JF13" s="32">
        <v>1</v>
      </c>
      <c r="JG13" s="32">
        <v>500</v>
      </c>
      <c r="JH13" s="32">
        <v>29980</v>
      </c>
      <c r="JI13" s="32">
        <v>30480</v>
      </c>
      <c r="JJ13" s="32">
        <v>1</v>
      </c>
      <c r="JK13" s="32"/>
      <c r="JL13" s="32">
        <v>270670</v>
      </c>
      <c r="JM13" s="32">
        <v>270670</v>
      </c>
      <c r="JN13" s="32">
        <v>11</v>
      </c>
      <c r="JO13" s="32">
        <v>30500</v>
      </c>
      <c r="JP13" s="32">
        <v>965650</v>
      </c>
      <c r="JQ13" s="32">
        <v>996150</v>
      </c>
      <c r="JR13" s="32">
        <v>27</v>
      </c>
      <c r="JS13" s="32">
        <v>49000</v>
      </c>
      <c r="JT13" s="32">
        <v>2217020</v>
      </c>
      <c r="JU13" s="32">
        <v>2266020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9</v>
      </c>
      <c r="KI13" s="32">
        <v>103400</v>
      </c>
      <c r="KJ13" s="32">
        <v>1008200</v>
      </c>
      <c r="KK13" s="32">
        <v>1111600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8</v>
      </c>
      <c r="MI13" s="32">
        <v>215600</v>
      </c>
      <c r="MJ13" s="32"/>
      <c r="MK13" s="32">
        <v>215600</v>
      </c>
      <c r="ML13" s="32">
        <v>141</v>
      </c>
      <c r="MM13" s="32">
        <v>390400</v>
      </c>
      <c r="MN13" s="32">
        <v>9490</v>
      </c>
      <c r="MO13" s="32">
        <v>399890</v>
      </c>
      <c r="MP13" s="32">
        <v>98</v>
      </c>
      <c r="MQ13" s="32">
        <v>215600</v>
      </c>
      <c r="MR13" s="32"/>
      <c r="MS13" s="32">
        <v>215600</v>
      </c>
      <c r="MT13" s="32">
        <v>140</v>
      </c>
      <c r="MU13" s="32">
        <v>387300</v>
      </c>
      <c r="MV13" s="32"/>
      <c r="MW13" s="32">
        <v>387300</v>
      </c>
      <c r="MX13" s="32"/>
      <c r="MY13" s="32"/>
      <c r="MZ13" s="32"/>
      <c r="NA13" s="32"/>
      <c r="NB13" s="32"/>
      <c r="NC13" s="32"/>
      <c r="ND13" s="32"/>
      <c r="NE13" s="32"/>
      <c r="NF13" s="32">
        <v>527</v>
      </c>
      <c r="NG13" s="32">
        <v>1082500</v>
      </c>
      <c r="NH13" s="32">
        <v>11566150</v>
      </c>
      <c r="NI13" s="32">
        <v>12648650</v>
      </c>
      <c r="NJ13" s="32">
        <v>225</v>
      </c>
      <c r="NK13" s="32">
        <v>738300</v>
      </c>
      <c r="NL13" s="32">
        <v>3807860</v>
      </c>
      <c r="NM13" s="32">
        <v>4546160</v>
      </c>
      <c r="NN13" s="32">
        <v>6</v>
      </c>
      <c r="NO13" s="32">
        <v>4100</v>
      </c>
      <c r="NP13" s="32">
        <v>8310</v>
      </c>
      <c r="NQ13" s="32">
        <v>12410</v>
      </c>
      <c r="NR13" s="32"/>
      <c r="NS13" s="32"/>
      <c r="NT13" s="32"/>
      <c r="NU13" s="32"/>
      <c r="NV13" s="32">
        <v>8</v>
      </c>
      <c r="NW13" s="32">
        <v>16100</v>
      </c>
      <c r="NX13" s="32">
        <v>291790</v>
      </c>
      <c r="NY13" s="32">
        <v>307890</v>
      </c>
      <c r="NZ13" s="32"/>
      <c r="OA13" s="32"/>
      <c r="OB13" s="32"/>
      <c r="OC13" s="32"/>
      <c r="OD13" s="32">
        <v>2</v>
      </c>
      <c r="OE13" s="32">
        <v>3500</v>
      </c>
      <c r="OF13" s="32">
        <v>78910</v>
      </c>
      <c r="OG13" s="32">
        <v>82410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29" t="s">
        <v>2705</v>
      </c>
      <c r="E14" s="29" t="s">
        <v>2648</v>
      </c>
      <c r="F14" s="32">
        <v>371</v>
      </c>
      <c r="G14" s="29">
        <v>1</v>
      </c>
      <c r="H14" s="29" t="s">
        <v>449</v>
      </c>
      <c r="I14" s="29">
        <v>100</v>
      </c>
      <c r="J14" s="35">
        <v>1</v>
      </c>
      <c r="K14" s="29">
        <v>18</v>
      </c>
      <c r="L14" s="32">
        <v>565</v>
      </c>
      <c r="M14" s="32">
        <v>19944600</v>
      </c>
      <c r="N14" s="32">
        <v>286</v>
      </c>
      <c r="O14" s="32">
        <v>1993800</v>
      </c>
      <c r="P14" s="32">
        <v>10887000</v>
      </c>
      <c r="Q14" s="32">
        <v>12880800</v>
      </c>
      <c r="R14" s="32">
        <v>9</v>
      </c>
      <c r="S14" s="32">
        <v>10500</v>
      </c>
      <c r="T14" s="32">
        <v>116700</v>
      </c>
      <c r="U14" s="32">
        <v>127200</v>
      </c>
      <c r="V14" s="32">
        <v>187</v>
      </c>
      <c r="W14" s="32">
        <v>694300</v>
      </c>
      <c r="X14" s="32">
        <v>8468500</v>
      </c>
      <c r="Y14" s="32">
        <v>9162800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78</v>
      </c>
      <c r="AM14" s="32">
        <v>646400</v>
      </c>
      <c r="AN14" s="32">
        <v>7938500</v>
      </c>
      <c r="AO14" s="32">
        <v>8584900</v>
      </c>
      <c r="AP14" s="32"/>
      <c r="AQ14" s="32"/>
      <c r="AR14" s="32"/>
      <c r="AS14" s="32"/>
      <c r="AT14" s="32">
        <v>9</v>
      </c>
      <c r="AU14" s="32">
        <v>47900</v>
      </c>
      <c r="AV14" s="32">
        <v>530000</v>
      </c>
      <c r="AW14" s="32">
        <v>577900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2</v>
      </c>
      <c r="EE14" s="32">
        <v>237600</v>
      </c>
      <c r="EF14" s="32">
        <v>1807200</v>
      </c>
      <c r="EG14" s="32">
        <v>2044800</v>
      </c>
      <c r="EH14" s="32">
        <v>4</v>
      </c>
      <c r="EI14" s="32">
        <v>4700</v>
      </c>
      <c r="EJ14" s="32">
        <v>90500</v>
      </c>
      <c r="EK14" s="32">
        <v>95200</v>
      </c>
      <c r="EL14" s="32">
        <v>17</v>
      </c>
      <c r="EM14" s="32">
        <v>34700</v>
      </c>
      <c r="EN14" s="32">
        <v>479500</v>
      </c>
      <c r="EO14" s="32">
        <v>514200</v>
      </c>
      <c r="EP14" s="32"/>
      <c r="EQ14" s="32"/>
      <c r="ER14" s="32"/>
      <c r="ES14" s="32"/>
      <c r="ET14" s="32">
        <v>1</v>
      </c>
      <c r="EU14" s="32">
        <v>3700</v>
      </c>
      <c r="EV14" s="32">
        <v>61500</v>
      </c>
      <c r="EW14" s="32">
        <v>65200</v>
      </c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>
        <v>1</v>
      </c>
      <c r="FO14" s="32">
        <v>3900</v>
      </c>
      <c r="FP14" s="32">
        <v>4100</v>
      </c>
      <c r="FQ14" s="32">
        <v>8000</v>
      </c>
      <c r="FR14" s="32"/>
      <c r="FS14" s="32"/>
      <c r="FT14" s="32"/>
      <c r="FU14" s="32"/>
      <c r="FV14" s="32">
        <v>1</v>
      </c>
      <c r="FW14" s="32">
        <v>3900</v>
      </c>
      <c r="FX14" s="32">
        <v>4100</v>
      </c>
      <c r="FY14" s="32">
        <v>8000</v>
      </c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3</v>
      </c>
      <c r="GM14" s="32">
        <v>20400</v>
      </c>
      <c r="GN14" s="32"/>
      <c r="GO14" s="32">
        <v>20400</v>
      </c>
      <c r="GP14" s="32">
        <v>5</v>
      </c>
      <c r="GQ14" s="32">
        <v>7800</v>
      </c>
      <c r="GR14" s="32">
        <v>71600</v>
      </c>
      <c r="GS14" s="32">
        <v>79400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9</v>
      </c>
      <c r="HK14" s="32">
        <v>34000</v>
      </c>
      <c r="HL14" s="32">
        <v>866600</v>
      </c>
      <c r="HM14" s="32">
        <v>900600</v>
      </c>
      <c r="HN14" s="32">
        <v>1</v>
      </c>
      <c r="HO14" s="32">
        <v>3900</v>
      </c>
      <c r="HP14" s="32">
        <v>90400</v>
      </c>
      <c r="HQ14" s="32">
        <v>94300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9</v>
      </c>
      <c r="II14" s="32">
        <v>34000</v>
      </c>
      <c r="IJ14" s="32">
        <v>866600</v>
      </c>
      <c r="IK14" s="32">
        <v>900600</v>
      </c>
      <c r="IL14" s="32">
        <v>1</v>
      </c>
      <c r="IM14" s="32">
        <v>3900</v>
      </c>
      <c r="IN14" s="32">
        <v>90400</v>
      </c>
      <c r="IO14" s="32">
        <v>94300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5000</v>
      </c>
      <c r="IZ14" s="32">
        <v>78300</v>
      </c>
      <c r="JA14" s="32">
        <v>83300</v>
      </c>
      <c r="JB14" s="32">
        <v>5</v>
      </c>
      <c r="JC14" s="32">
        <v>10000</v>
      </c>
      <c r="JD14" s="32">
        <v>605000</v>
      </c>
      <c r="JE14" s="32">
        <v>615000</v>
      </c>
      <c r="JF14" s="32"/>
      <c r="JG14" s="32"/>
      <c r="JH14" s="32"/>
      <c r="JI14" s="32"/>
      <c r="JJ14" s="32">
        <v>1</v>
      </c>
      <c r="JK14" s="32">
        <v>3300</v>
      </c>
      <c r="JL14" s="32">
        <v>43000</v>
      </c>
      <c r="JM14" s="32">
        <v>46300</v>
      </c>
      <c r="JN14" s="32">
        <v>2</v>
      </c>
      <c r="JO14" s="32">
        <v>5000</v>
      </c>
      <c r="JP14" s="32">
        <v>78300</v>
      </c>
      <c r="JQ14" s="32">
        <v>83300</v>
      </c>
      <c r="JR14" s="32">
        <v>5</v>
      </c>
      <c r="JS14" s="32">
        <v>10000</v>
      </c>
      <c r="JT14" s="32">
        <v>605000</v>
      </c>
      <c r="JU14" s="32">
        <v>615000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3300</v>
      </c>
      <c r="KF14" s="32">
        <v>121200</v>
      </c>
      <c r="KG14" s="32">
        <v>124500</v>
      </c>
      <c r="KH14" s="32">
        <v>3</v>
      </c>
      <c r="KI14" s="32">
        <v>11500</v>
      </c>
      <c r="KJ14" s="32">
        <v>601400</v>
      </c>
      <c r="KK14" s="32">
        <v>612900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4</v>
      </c>
      <c r="LC14" s="32">
        <v>96200</v>
      </c>
      <c r="LD14" s="32">
        <v>131700</v>
      </c>
      <c r="LE14" s="32">
        <v>227900</v>
      </c>
      <c r="LF14" s="32"/>
      <c r="LG14" s="32"/>
      <c r="LH14" s="32"/>
      <c r="LI14" s="32"/>
      <c r="LJ14" s="32">
        <v>14</v>
      </c>
      <c r="LK14" s="32">
        <v>96200</v>
      </c>
      <c r="LL14" s="32">
        <v>131700</v>
      </c>
      <c r="LM14" s="32">
        <v>227900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195</v>
      </c>
      <c r="MI14" s="32">
        <v>1039300</v>
      </c>
      <c r="MJ14" s="32"/>
      <c r="MK14" s="32">
        <v>1039300</v>
      </c>
      <c r="ML14" s="32">
        <v>31</v>
      </c>
      <c r="MM14" s="32">
        <v>3131000</v>
      </c>
      <c r="MN14" s="32"/>
      <c r="MO14" s="32">
        <v>3131000</v>
      </c>
      <c r="MP14" s="32">
        <v>121</v>
      </c>
      <c r="MQ14" s="32">
        <v>349000</v>
      </c>
      <c r="MR14" s="32"/>
      <c r="MS14" s="32">
        <v>349000</v>
      </c>
      <c r="MT14" s="32">
        <v>17</v>
      </c>
      <c r="MU14" s="32">
        <v>44600</v>
      </c>
      <c r="MV14" s="32"/>
      <c r="MW14" s="32">
        <v>44600</v>
      </c>
      <c r="MX14" s="32">
        <v>74</v>
      </c>
      <c r="MY14" s="32">
        <v>690300</v>
      </c>
      <c r="MZ14" s="32"/>
      <c r="NA14" s="32">
        <v>690300</v>
      </c>
      <c r="NB14" s="32">
        <v>14</v>
      </c>
      <c r="NC14" s="32">
        <v>3086400</v>
      </c>
      <c r="ND14" s="32"/>
      <c r="NE14" s="32">
        <v>3086400</v>
      </c>
      <c r="NF14" s="32">
        <v>511</v>
      </c>
      <c r="NG14" s="32">
        <v>3195900</v>
      </c>
      <c r="NH14" s="32">
        <v>12088900</v>
      </c>
      <c r="NI14" s="32">
        <v>15284800</v>
      </c>
      <c r="NJ14" s="32">
        <v>54</v>
      </c>
      <c r="NK14" s="32">
        <v>3174700</v>
      </c>
      <c r="NL14" s="32">
        <v>1485100</v>
      </c>
      <c r="NM14" s="32">
        <v>4659800</v>
      </c>
      <c r="NN14" s="32">
        <v>19</v>
      </c>
      <c r="NO14" s="32">
        <v>1023500</v>
      </c>
      <c r="NP14" s="32">
        <v>70300</v>
      </c>
      <c r="NQ14" s="32">
        <v>1093800</v>
      </c>
      <c r="NR14" s="32">
        <v>5</v>
      </c>
      <c r="NS14" s="32">
        <v>5800</v>
      </c>
      <c r="NT14" s="32">
        <v>26200</v>
      </c>
      <c r="NU14" s="32">
        <v>32000</v>
      </c>
      <c r="NV14" s="32">
        <v>7</v>
      </c>
      <c r="NW14" s="32">
        <v>18700</v>
      </c>
      <c r="NX14" s="32">
        <v>490400</v>
      </c>
      <c r="NY14" s="32">
        <v>509100</v>
      </c>
      <c r="NZ14" s="32"/>
      <c r="OA14" s="32"/>
      <c r="OB14" s="32"/>
      <c r="OC14" s="32"/>
      <c r="OD14" s="32">
        <v>2</v>
      </c>
      <c r="OE14" s="32">
        <v>15300</v>
      </c>
      <c r="OF14" s="32">
        <v>376200</v>
      </c>
      <c r="OG14" s="32">
        <v>391500</v>
      </c>
      <c r="OH14" s="32">
        <v>1</v>
      </c>
      <c r="OI14" s="32">
        <v>3900</v>
      </c>
      <c r="OJ14" s="32">
        <v>90400</v>
      </c>
      <c r="OK14" s="32">
        <v>94300</v>
      </c>
    </row>
    <row r="15" spans="1:401" x14ac:dyDescent="0.3">
      <c r="A15" s="29" t="s">
        <v>476</v>
      </c>
      <c r="B15" s="29" t="s">
        <v>477</v>
      </c>
      <c r="C15" s="29" t="s">
        <v>448</v>
      </c>
      <c r="D15" s="29" t="s">
        <v>2705</v>
      </c>
      <c r="E15" s="29" t="s">
        <v>2648</v>
      </c>
      <c r="F15" s="32">
        <v>1165</v>
      </c>
      <c r="G15" s="29">
        <v>1</v>
      </c>
      <c r="H15" s="29" t="s">
        <v>449</v>
      </c>
      <c r="I15" s="29">
        <v>100</v>
      </c>
      <c r="J15" s="35">
        <v>1</v>
      </c>
      <c r="K15" s="29">
        <v>20</v>
      </c>
      <c r="L15" s="32">
        <v>1014</v>
      </c>
      <c r="M15" s="32">
        <v>51378800</v>
      </c>
      <c r="N15" s="32">
        <v>586</v>
      </c>
      <c r="O15" s="32">
        <v>3310500</v>
      </c>
      <c r="P15" s="32">
        <v>27041200</v>
      </c>
      <c r="Q15" s="32">
        <v>30351700</v>
      </c>
      <c r="R15" s="32">
        <v>1</v>
      </c>
      <c r="S15" s="32">
        <v>5800</v>
      </c>
      <c r="T15" s="32">
        <v>7600</v>
      </c>
      <c r="U15" s="32">
        <v>13400</v>
      </c>
      <c r="V15" s="32">
        <v>462</v>
      </c>
      <c r="W15" s="32">
        <v>2530300</v>
      </c>
      <c r="X15" s="32">
        <v>24593600</v>
      </c>
      <c r="Y15" s="32">
        <v>27123900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36</v>
      </c>
      <c r="AM15" s="32">
        <v>2352800</v>
      </c>
      <c r="AN15" s="32">
        <v>22583900</v>
      </c>
      <c r="AO15" s="32">
        <v>24936700</v>
      </c>
      <c r="AP15" s="32"/>
      <c r="AQ15" s="32"/>
      <c r="AR15" s="32"/>
      <c r="AS15" s="32"/>
      <c r="AT15" s="32">
        <v>17</v>
      </c>
      <c r="AU15" s="32">
        <v>103300</v>
      </c>
      <c r="AV15" s="32">
        <v>1080700</v>
      </c>
      <c r="AW15" s="32">
        <v>1184000</v>
      </c>
      <c r="AX15" s="32"/>
      <c r="AY15" s="32"/>
      <c r="AZ15" s="32"/>
      <c r="BA15" s="32"/>
      <c r="BB15" s="32">
        <v>2</v>
      </c>
      <c r="BC15" s="32">
        <v>24500</v>
      </c>
      <c r="BD15" s="32">
        <v>184200</v>
      </c>
      <c r="BE15" s="32">
        <v>208700</v>
      </c>
      <c r="BF15" s="32"/>
      <c r="BG15" s="32"/>
      <c r="BH15" s="32"/>
      <c r="BI15" s="32"/>
      <c r="BJ15" s="32">
        <v>3</v>
      </c>
      <c r="BK15" s="32">
        <v>13500</v>
      </c>
      <c r="BL15" s="32">
        <v>281300</v>
      </c>
      <c r="BM15" s="32">
        <v>294800</v>
      </c>
      <c r="BN15" s="32"/>
      <c r="BO15" s="32"/>
      <c r="BP15" s="32"/>
      <c r="BQ15" s="32"/>
      <c r="BR15" s="32">
        <v>1</v>
      </c>
      <c r="BS15" s="32">
        <v>8500</v>
      </c>
      <c r="BT15" s="32">
        <v>38900</v>
      </c>
      <c r="BU15" s="32">
        <v>47400</v>
      </c>
      <c r="BV15" s="32"/>
      <c r="BW15" s="32"/>
      <c r="BX15" s="32"/>
      <c r="BY15" s="32"/>
      <c r="BZ15" s="32">
        <v>2</v>
      </c>
      <c r="CA15" s="32">
        <v>13700</v>
      </c>
      <c r="CB15" s="32">
        <v>231200</v>
      </c>
      <c r="CC15" s="32">
        <v>244900</v>
      </c>
      <c r="CD15" s="32"/>
      <c r="CE15" s="32"/>
      <c r="CF15" s="32"/>
      <c r="CG15" s="32"/>
      <c r="CH15" s="32">
        <v>1</v>
      </c>
      <c r="CI15" s="32">
        <v>14000</v>
      </c>
      <c r="CJ15" s="32">
        <v>193400</v>
      </c>
      <c r="CK15" s="32">
        <v>207400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8</v>
      </c>
      <c r="EE15" s="32">
        <v>396100</v>
      </c>
      <c r="EF15" s="32">
        <v>1325800</v>
      </c>
      <c r="EG15" s="32">
        <v>1721900</v>
      </c>
      <c r="EH15" s="32"/>
      <c r="EI15" s="32"/>
      <c r="EJ15" s="32"/>
      <c r="EK15" s="32"/>
      <c r="EL15" s="32">
        <v>29</v>
      </c>
      <c r="EM15" s="32">
        <v>162500</v>
      </c>
      <c r="EN15" s="32">
        <v>1018100</v>
      </c>
      <c r="EO15" s="32">
        <v>1180600</v>
      </c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1200</v>
      </c>
      <c r="FP15" s="32">
        <v>413800</v>
      </c>
      <c r="FQ15" s="32">
        <v>435000</v>
      </c>
      <c r="FR15" s="32"/>
      <c r="FS15" s="32"/>
      <c r="FT15" s="32"/>
      <c r="FU15" s="32"/>
      <c r="FV15" s="32">
        <v>2</v>
      </c>
      <c r="FW15" s="32">
        <v>21200</v>
      </c>
      <c r="FX15" s="32">
        <v>413800</v>
      </c>
      <c r="FY15" s="32">
        <v>435000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57300</v>
      </c>
      <c r="GN15" s="32">
        <v>210000</v>
      </c>
      <c r="GO15" s="32">
        <v>267300</v>
      </c>
      <c r="GP15" s="32">
        <v>12</v>
      </c>
      <c r="GQ15" s="32">
        <v>87300</v>
      </c>
      <c r="GR15" s="32">
        <v>380800</v>
      </c>
      <c r="GS15" s="32">
        <v>468100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5</v>
      </c>
      <c r="HK15" s="32">
        <v>161300</v>
      </c>
      <c r="HL15" s="32">
        <v>1415300</v>
      </c>
      <c r="HM15" s="32">
        <v>1576600</v>
      </c>
      <c r="HN15" s="32"/>
      <c r="HO15" s="32"/>
      <c r="HP15" s="32"/>
      <c r="HQ15" s="32"/>
      <c r="HR15" s="32">
        <v>1</v>
      </c>
      <c r="HS15" s="32">
        <v>1700</v>
      </c>
      <c r="HT15" s="32">
        <v>7600</v>
      </c>
      <c r="HU15" s="32">
        <v>9300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5</v>
      </c>
      <c r="II15" s="32">
        <v>161300</v>
      </c>
      <c r="IJ15" s="32">
        <v>1415300</v>
      </c>
      <c r="IK15" s="32">
        <v>1576600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01100</v>
      </c>
      <c r="IZ15" s="32">
        <v>1146500</v>
      </c>
      <c r="JA15" s="32">
        <v>1247600</v>
      </c>
      <c r="JB15" s="32">
        <v>8</v>
      </c>
      <c r="JC15" s="32">
        <v>106500</v>
      </c>
      <c r="JD15" s="32">
        <v>6629300</v>
      </c>
      <c r="JE15" s="32">
        <v>6735800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01100</v>
      </c>
      <c r="JP15" s="32">
        <v>1146500</v>
      </c>
      <c r="JQ15" s="32">
        <v>1247600</v>
      </c>
      <c r="JR15" s="32">
        <v>8</v>
      </c>
      <c r="JS15" s="32">
        <v>106500</v>
      </c>
      <c r="JT15" s="32">
        <v>6629300</v>
      </c>
      <c r="JU15" s="32">
        <v>6735800</v>
      </c>
      <c r="JV15" s="32"/>
      <c r="JW15" s="32"/>
      <c r="JX15" s="32"/>
      <c r="JY15" s="32"/>
      <c r="JZ15" s="32"/>
      <c r="KA15" s="32"/>
      <c r="KB15" s="32"/>
      <c r="KC15" s="32"/>
      <c r="KD15" s="32">
        <v>4</v>
      </c>
      <c r="KE15" s="32">
        <v>43100</v>
      </c>
      <c r="KF15" s="32">
        <v>197700</v>
      </c>
      <c r="KG15" s="32">
        <v>240800</v>
      </c>
      <c r="KH15" s="32">
        <v>2</v>
      </c>
      <c r="KI15" s="32">
        <v>41300</v>
      </c>
      <c r="KJ15" s="32">
        <v>643200</v>
      </c>
      <c r="KK15" s="32">
        <v>68450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15</v>
      </c>
      <c r="LC15" s="32">
        <v>132800</v>
      </c>
      <c r="LD15" s="32">
        <v>137900</v>
      </c>
      <c r="LE15" s="32">
        <v>270700</v>
      </c>
      <c r="LF15" s="32">
        <v>1</v>
      </c>
      <c r="LG15" s="32">
        <v>9400</v>
      </c>
      <c r="LH15" s="32">
        <v>1989100</v>
      </c>
      <c r="LI15" s="32">
        <v>1998500</v>
      </c>
      <c r="LJ15" s="32">
        <v>11</v>
      </c>
      <c r="LK15" s="32">
        <v>89700</v>
      </c>
      <c r="LL15" s="32">
        <v>137900</v>
      </c>
      <c r="LM15" s="32">
        <v>227600</v>
      </c>
      <c r="LN15" s="32"/>
      <c r="LO15" s="32"/>
      <c r="LP15" s="32"/>
      <c r="LQ15" s="32"/>
      <c r="LR15" s="32">
        <v>4</v>
      </c>
      <c r="LS15" s="32">
        <v>43100</v>
      </c>
      <c r="LT15" s="32"/>
      <c r="LU15" s="32">
        <v>43100</v>
      </c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03</v>
      </c>
      <c r="MI15" s="32">
        <v>1691900</v>
      </c>
      <c r="MJ15" s="32"/>
      <c r="MK15" s="32">
        <v>1691900</v>
      </c>
      <c r="ML15" s="32">
        <v>49</v>
      </c>
      <c r="MM15" s="32">
        <v>5396900</v>
      </c>
      <c r="MN15" s="32"/>
      <c r="MO15" s="32">
        <v>5396900</v>
      </c>
      <c r="MP15" s="32">
        <v>229</v>
      </c>
      <c r="MQ15" s="32">
        <v>892900</v>
      </c>
      <c r="MR15" s="32"/>
      <c r="MS15" s="32">
        <v>892900</v>
      </c>
      <c r="MT15" s="32">
        <v>36</v>
      </c>
      <c r="MU15" s="32">
        <v>128600</v>
      </c>
      <c r="MV15" s="32"/>
      <c r="MW15" s="32">
        <v>128600</v>
      </c>
      <c r="MX15" s="32">
        <v>74</v>
      </c>
      <c r="MY15" s="32">
        <v>799000</v>
      </c>
      <c r="MZ15" s="32"/>
      <c r="NA15" s="32">
        <v>799000</v>
      </c>
      <c r="NB15" s="32">
        <v>13</v>
      </c>
      <c r="NC15" s="32">
        <v>5268300</v>
      </c>
      <c r="ND15" s="32"/>
      <c r="NE15" s="32">
        <v>5268300</v>
      </c>
      <c r="NF15" s="32">
        <v>941</v>
      </c>
      <c r="NG15" s="32">
        <v>5519200</v>
      </c>
      <c r="NH15" s="32">
        <v>30562400</v>
      </c>
      <c r="NI15" s="32">
        <v>36081600</v>
      </c>
      <c r="NJ15" s="32">
        <v>73</v>
      </c>
      <c r="NK15" s="32">
        <v>5647200</v>
      </c>
      <c r="NL15" s="32">
        <v>9650000</v>
      </c>
      <c r="NM15" s="32">
        <v>15297200</v>
      </c>
      <c r="NN15" s="32">
        <v>27</v>
      </c>
      <c r="NO15" s="32">
        <v>221600</v>
      </c>
      <c r="NP15" s="32">
        <v>103700</v>
      </c>
      <c r="NQ15" s="32">
        <v>325300</v>
      </c>
      <c r="NR15" s="32">
        <v>1</v>
      </c>
      <c r="NS15" s="32">
        <v>5800</v>
      </c>
      <c r="NT15" s="32">
        <v>7600</v>
      </c>
      <c r="NU15" s="32">
        <v>13400</v>
      </c>
      <c r="NV15" s="32">
        <v>10</v>
      </c>
      <c r="NW15" s="32">
        <v>99000</v>
      </c>
      <c r="NX15" s="32">
        <v>1032200</v>
      </c>
      <c r="NY15" s="32">
        <v>1131200</v>
      </c>
      <c r="NZ15" s="32"/>
      <c r="OA15" s="32"/>
      <c r="OB15" s="32"/>
      <c r="OC15" s="32"/>
      <c r="OD15" s="32">
        <v>4</v>
      </c>
      <c r="OE15" s="32">
        <v>60600</v>
      </c>
      <c r="OF15" s="32">
        <v>375500</v>
      </c>
      <c r="OG15" s="32">
        <v>436100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29" t="s">
        <v>2705</v>
      </c>
      <c r="E16" s="29" t="s">
        <v>2648</v>
      </c>
      <c r="F16" s="32">
        <v>218</v>
      </c>
      <c r="G16" s="29">
        <v>1</v>
      </c>
      <c r="H16" s="29" t="s">
        <v>449</v>
      </c>
      <c r="I16" s="29">
        <v>100</v>
      </c>
      <c r="J16" s="35">
        <v>1</v>
      </c>
      <c r="K16" s="29">
        <v>0</v>
      </c>
      <c r="L16" s="32">
        <v>285</v>
      </c>
      <c r="M16" s="32">
        <v>10689900</v>
      </c>
      <c r="N16" s="32">
        <v>137</v>
      </c>
      <c r="O16" s="32">
        <v>566600</v>
      </c>
      <c r="P16" s="32">
        <v>5731000</v>
      </c>
      <c r="Q16" s="32">
        <v>6297600</v>
      </c>
      <c r="R16" s="32">
        <v>2</v>
      </c>
      <c r="S16" s="32">
        <v>18500</v>
      </c>
      <c r="T16" s="32">
        <v>34200</v>
      </c>
      <c r="U16" s="32">
        <v>52700</v>
      </c>
      <c r="V16" s="32">
        <v>107</v>
      </c>
      <c r="W16" s="32">
        <v>443600</v>
      </c>
      <c r="X16" s="32">
        <v>5172000</v>
      </c>
      <c r="Y16" s="32">
        <v>5615600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99</v>
      </c>
      <c r="AM16" s="32">
        <v>420600</v>
      </c>
      <c r="AN16" s="32">
        <v>4676100</v>
      </c>
      <c r="AO16" s="32">
        <v>5096700</v>
      </c>
      <c r="AP16" s="32"/>
      <c r="AQ16" s="32"/>
      <c r="AR16" s="32"/>
      <c r="AS16" s="32"/>
      <c r="AT16" s="32">
        <v>8</v>
      </c>
      <c r="AU16" s="32">
        <v>23000</v>
      </c>
      <c r="AV16" s="32">
        <v>495900</v>
      </c>
      <c r="AW16" s="32">
        <v>518900</v>
      </c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6</v>
      </c>
      <c r="EE16" s="32">
        <v>66000</v>
      </c>
      <c r="EF16" s="32">
        <v>284000</v>
      </c>
      <c r="EG16" s="32">
        <v>350000</v>
      </c>
      <c r="EH16" s="32">
        <v>1</v>
      </c>
      <c r="EI16" s="32">
        <v>12500</v>
      </c>
      <c r="EJ16" s="32">
        <v>30000</v>
      </c>
      <c r="EK16" s="32">
        <v>42500</v>
      </c>
      <c r="EL16" s="32">
        <v>5</v>
      </c>
      <c r="EM16" s="32">
        <v>14900</v>
      </c>
      <c r="EN16" s="32">
        <v>181400</v>
      </c>
      <c r="EO16" s="32">
        <v>196300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2</v>
      </c>
      <c r="FO16" s="32">
        <v>10300</v>
      </c>
      <c r="FP16" s="32">
        <v>38300</v>
      </c>
      <c r="FQ16" s="32">
        <v>48600</v>
      </c>
      <c r="FR16" s="32"/>
      <c r="FS16" s="32"/>
      <c r="FT16" s="32"/>
      <c r="FU16" s="32"/>
      <c r="FV16" s="32">
        <v>2</v>
      </c>
      <c r="FW16" s="32">
        <v>10300</v>
      </c>
      <c r="FX16" s="32">
        <v>38300</v>
      </c>
      <c r="FY16" s="32">
        <v>48600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4200</v>
      </c>
      <c r="GN16" s="32">
        <v>44200</v>
      </c>
      <c r="GO16" s="32">
        <v>48400</v>
      </c>
      <c r="GP16" s="32">
        <v>1</v>
      </c>
      <c r="GQ16" s="32">
        <v>129500</v>
      </c>
      <c r="GR16" s="32">
        <v>12100</v>
      </c>
      <c r="GS16" s="32">
        <v>141600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95200</v>
      </c>
      <c r="HL16" s="32">
        <v>1173100</v>
      </c>
      <c r="HM16" s="32">
        <v>1268300</v>
      </c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95200</v>
      </c>
      <c r="IJ16" s="32">
        <v>1173100</v>
      </c>
      <c r="IK16" s="32">
        <v>1268300</v>
      </c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>
        <v>3</v>
      </c>
      <c r="IY16" s="32">
        <v>21600</v>
      </c>
      <c r="IZ16" s="32">
        <v>130500</v>
      </c>
      <c r="JA16" s="32">
        <v>152100</v>
      </c>
      <c r="JB16" s="32">
        <v>4</v>
      </c>
      <c r="JC16" s="32">
        <v>36500</v>
      </c>
      <c r="JD16" s="32">
        <v>766900</v>
      </c>
      <c r="JE16" s="32">
        <v>803400</v>
      </c>
      <c r="JF16" s="32"/>
      <c r="JG16" s="32"/>
      <c r="JH16" s="32"/>
      <c r="JI16" s="32"/>
      <c r="JJ16" s="32">
        <v>1</v>
      </c>
      <c r="JK16" s="32">
        <v>5400</v>
      </c>
      <c r="JL16" s="32">
        <v>145500</v>
      </c>
      <c r="JM16" s="32">
        <v>150900</v>
      </c>
      <c r="JN16" s="32">
        <v>3</v>
      </c>
      <c r="JO16" s="32">
        <v>21600</v>
      </c>
      <c r="JP16" s="32">
        <v>130500</v>
      </c>
      <c r="JQ16" s="32">
        <v>152100</v>
      </c>
      <c r="JR16" s="32">
        <v>4</v>
      </c>
      <c r="JS16" s="32">
        <v>36500</v>
      </c>
      <c r="JT16" s="32">
        <v>766900</v>
      </c>
      <c r="JU16" s="32">
        <v>803400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18800</v>
      </c>
      <c r="KF16" s="32">
        <v>204500</v>
      </c>
      <c r="KG16" s="32">
        <v>223300</v>
      </c>
      <c r="KH16" s="32">
        <v>3</v>
      </c>
      <c r="KI16" s="32">
        <v>35600</v>
      </c>
      <c r="KJ16" s="32">
        <v>367200</v>
      </c>
      <c r="KK16" s="32">
        <v>402800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7</v>
      </c>
      <c r="LC16" s="32">
        <v>16400</v>
      </c>
      <c r="LD16" s="32">
        <v>85900</v>
      </c>
      <c r="LE16" s="32">
        <v>102300</v>
      </c>
      <c r="LF16" s="32"/>
      <c r="LG16" s="32"/>
      <c r="LH16" s="32"/>
      <c r="LI16" s="32"/>
      <c r="LJ16" s="32">
        <v>7</v>
      </c>
      <c r="LK16" s="32">
        <v>16400</v>
      </c>
      <c r="LL16" s="32">
        <v>85900</v>
      </c>
      <c r="LM16" s="32">
        <v>102300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2</v>
      </c>
      <c r="MI16" s="32">
        <v>343600</v>
      </c>
      <c r="MJ16" s="32"/>
      <c r="MK16" s="32">
        <v>343600</v>
      </c>
      <c r="ML16" s="32">
        <v>18</v>
      </c>
      <c r="MM16" s="32">
        <v>805200</v>
      </c>
      <c r="MN16" s="32"/>
      <c r="MO16" s="32">
        <v>805200</v>
      </c>
      <c r="MP16" s="32">
        <v>72</v>
      </c>
      <c r="MQ16" s="32">
        <v>224500</v>
      </c>
      <c r="MR16" s="32"/>
      <c r="MS16" s="32">
        <v>224500</v>
      </c>
      <c r="MT16" s="32">
        <v>11</v>
      </c>
      <c r="MU16" s="32">
        <v>16200</v>
      </c>
      <c r="MV16" s="32"/>
      <c r="MW16" s="32">
        <v>16200</v>
      </c>
      <c r="MX16" s="32">
        <v>20</v>
      </c>
      <c r="MY16" s="32">
        <v>119100</v>
      </c>
      <c r="MZ16" s="32"/>
      <c r="NA16" s="32">
        <v>119100</v>
      </c>
      <c r="NB16" s="32">
        <v>7</v>
      </c>
      <c r="NC16" s="32">
        <v>789000</v>
      </c>
      <c r="ND16" s="32"/>
      <c r="NE16" s="32">
        <v>789000</v>
      </c>
      <c r="NF16" s="32">
        <v>257</v>
      </c>
      <c r="NG16" s="32">
        <v>1076700</v>
      </c>
      <c r="NH16" s="32">
        <v>7407500</v>
      </c>
      <c r="NI16" s="32">
        <v>8484200</v>
      </c>
      <c r="NJ16" s="32">
        <v>28</v>
      </c>
      <c r="NK16" s="32">
        <v>1025300</v>
      </c>
      <c r="NL16" s="32">
        <v>1180400</v>
      </c>
      <c r="NM16" s="32">
        <v>2205700</v>
      </c>
      <c r="NN16" s="32">
        <v>9</v>
      </c>
      <c r="NO16" s="32">
        <v>42100</v>
      </c>
      <c r="NP16" s="32">
        <v>93600</v>
      </c>
      <c r="NQ16" s="32">
        <v>135700</v>
      </c>
      <c r="NR16" s="32">
        <v>1</v>
      </c>
      <c r="NS16" s="32">
        <v>6000</v>
      </c>
      <c r="NT16" s="32">
        <v>4200</v>
      </c>
      <c r="NU16" s="32">
        <v>10200</v>
      </c>
      <c r="NV16" s="32">
        <v>7</v>
      </c>
      <c r="NW16" s="32">
        <v>18600</v>
      </c>
      <c r="NX16" s="32">
        <v>319600</v>
      </c>
      <c r="NY16" s="32">
        <v>338200</v>
      </c>
      <c r="NZ16" s="32"/>
      <c r="OA16" s="32"/>
      <c r="OB16" s="32"/>
      <c r="OC16" s="32"/>
      <c r="OD16" s="32">
        <v>6</v>
      </c>
      <c r="OE16" s="32">
        <v>76600</v>
      </c>
      <c r="OF16" s="32">
        <v>853500</v>
      </c>
      <c r="OG16" s="32">
        <v>930100</v>
      </c>
      <c r="OH16" s="32"/>
      <c r="OI16" s="32"/>
      <c r="OJ16" s="32"/>
      <c r="OK16" s="32"/>
    </row>
    <row r="17" spans="1:401" x14ac:dyDescent="0.3">
      <c r="A17" s="29" t="s">
        <v>481</v>
      </c>
      <c r="B17" s="29" t="s">
        <v>482</v>
      </c>
      <c r="C17" s="29" t="s">
        <v>448</v>
      </c>
      <c r="D17" s="29" t="s">
        <v>2705</v>
      </c>
      <c r="E17" s="29" t="s">
        <v>2648</v>
      </c>
      <c r="F17" s="32">
        <v>161</v>
      </c>
      <c r="G17" s="29">
        <v>1</v>
      </c>
      <c r="H17" s="29" t="s">
        <v>449</v>
      </c>
      <c r="I17" s="29">
        <v>100</v>
      </c>
      <c r="J17" s="35">
        <v>1</v>
      </c>
      <c r="K17" s="29">
        <v>0</v>
      </c>
      <c r="L17" s="32">
        <v>274</v>
      </c>
      <c r="M17" s="32">
        <v>8789900</v>
      </c>
      <c r="N17" s="32">
        <v>122</v>
      </c>
      <c r="O17" s="32">
        <v>660900</v>
      </c>
      <c r="P17" s="32">
        <v>4678500</v>
      </c>
      <c r="Q17" s="32">
        <v>5339400</v>
      </c>
      <c r="R17" s="32"/>
      <c r="S17" s="32"/>
      <c r="T17" s="32"/>
      <c r="U17" s="32"/>
      <c r="V17" s="32">
        <v>89</v>
      </c>
      <c r="W17" s="32">
        <v>508900</v>
      </c>
      <c r="X17" s="32">
        <v>4055100</v>
      </c>
      <c r="Y17" s="32">
        <v>4564000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87</v>
      </c>
      <c r="AM17" s="32">
        <v>494500</v>
      </c>
      <c r="AN17" s="32">
        <v>3792500</v>
      </c>
      <c r="AO17" s="32">
        <v>4287000</v>
      </c>
      <c r="AP17" s="32"/>
      <c r="AQ17" s="32"/>
      <c r="AR17" s="32"/>
      <c r="AS17" s="32"/>
      <c r="AT17" s="32">
        <v>1</v>
      </c>
      <c r="AU17" s="32">
        <v>4100</v>
      </c>
      <c r="AV17" s="32">
        <v>42200</v>
      </c>
      <c r="AW17" s="32">
        <v>46300</v>
      </c>
      <c r="AX17" s="32"/>
      <c r="AY17" s="32"/>
      <c r="AZ17" s="32"/>
      <c r="BA17" s="32"/>
      <c r="BB17" s="32">
        <v>1</v>
      </c>
      <c r="BC17" s="32">
        <v>10300</v>
      </c>
      <c r="BD17" s="32">
        <v>220400</v>
      </c>
      <c r="BE17" s="32">
        <v>230700</v>
      </c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2</v>
      </c>
      <c r="EE17" s="32">
        <v>97100</v>
      </c>
      <c r="EF17" s="32">
        <v>429500</v>
      </c>
      <c r="EG17" s="32">
        <v>526600</v>
      </c>
      <c r="EH17" s="32"/>
      <c r="EI17" s="32"/>
      <c r="EJ17" s="32"/>
      <c r="EK17" s="32"/>
      <c r="EL17" s="32">
        <v>6</v>
      </c>
      <c r="EM17" s="32">
        <v>35800</v>
      </c>
      <c r="EN17" s="32">
        <v>181400</v>
      </c>
      <c r="EO17" s="32">
        <v>217200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600</v>
      </c>
      <c r="GN17" s="32">
        <v>4700</v>
      </c>
      <c r="GO17" s="32">
        <v>6300</v>
      </c>
      <c r="GP17" s="32">
        <v>2</v>
      </c>
      <c r="GQ17" s="32">
        <v>11000</v>
      </c>
      <c r="GR17" s="32">
        <v>19800</v>
      </c>
      <c r="GS17" s="32">
        <v>30800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3</v>
      </c>
      <c r="HK17" s="32">
        <v>26700</v>
      </c>
      <c r="HL17" s="32">
        <v>156000</v>
      </c>
      <c r="HM17" s="32">
        <v>182700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3</v>
      </c>
      <c r="II17" s="32">
        <v>26700</v>
      </c>
      <c r="IJ17" s="32">
        <v>156000</v>
      </c>
      <c r="IK17" s="32">
        <v>182700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2300</v>
      </c>
      <c r="JD17" s="32">
        <v>357200</v>
      </c>
      <c r="JE17" s="32">
        <v>369500</v>
      </c>
      <c r="JF17" s="32"/>
      <c r="JG17" s="32"/>
      <c r="JH17" s="32"/>
      <c r="JI17" s="32"/>
      <c r="JJ17" s="32">
        <v>1</v>
      </c>
      <c r="JK17" s="32">
        <v>6800</v>
      </c>
      <c r="JL17" s="32">
        <v>109600</v>
      </c>
      <c r="JM17" s="32">
        <v>116400</v>
      </c>
      <c r="JN17" s="32"/>
      <c r="JO17" s="32"/>
      <c r="JP17" s="32"/>
      <c r="JQ17" s="32"/>
      <c r="JR17" s="32">
        <v>2</v>
      </c>
      <c r="JS17" s="32">
        <v>12300</v>
      </c>
      <c r="JT17" s="32">
        <v>357200</v>
      </c>
      <c r="JU17" s="32">
        <v>369500</v>
      </c>
      <c r="JV17" s="32"/>
      <c r="JW17" s="32"/>
      <c r="JX17" s="32"/>
      <c r="JY17" s="32"/>
      <c r="JZ17" s="32"/>
      <c r="KA17" s="32"/>
      <c r="KB17" s="32"/>
      <c r="KC17" s="32"/>
      <c r="KD17" s="32">
        <v>1</v>
      </c>
      <c r="KE17" s="32">
        <v>4300</v>
      </c>
      <c r="KF17" s="32">
        <v>46400</v>
      </c>
      <c r="KG17" s="32">
        <v>50700</v>
      </c>
      <c r="KH17" s="32"/>
      <c r="KI17" s="32"/>
      <c r="KJ17" s="32"/>
      <c r="KK17" s="32"/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5</v>
      </c>
      <c r="LC17" s="32">
        <v>92700</v>
      </c>
      <c r="LD17" s="32">
        <v>48600</v>
      </c>
      <c r="LE17" s="32">
        <v>141300</v>
      </c>
      <c r="LF17" s="32"/>
      <c r="LG17" s="32"/>
      <c r="LH17" s="32"/>
      <c r="LI17" s="32"/>
      <c r="LJ17" s="32">
        <v>1</v>
      </c>
      <c r="LK17" s="32">
        <v>15100</v>
      </c>
      <c r="LL17" s="32">
        <v>48600</v>
      </c>
      <c r="LM17" s="32">
        <v>63700</v>
      </c>
      <c r="LN17" s="32"/>
      <c r="LO17" s="32"/>
      <c r="LP17" s="32"/>
      <c r="LQ17" s="32"/>
      <c r="LR17" s="32">
        <v>4</v>
      </c>
      <c r="LS17" s="32">
        <v>77600</v>
      </c>
      <c r="LT17" s="32"/>
      <c r="LU17" s="32">
        <v>776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3</v>
      </c>
      <c r="MI17" s="32">
        <v>725800</v>
      </c>
      <c r="MJ17" s="32"/>
      <c r="MK17" s="32">
        <v>725800</v>
      </c>
      <c r="ML17" s="32">
        <v>25</v>
      </c>
      <c r="MM17" s="32">
        <v>1943400</v>
      </c>
      <c r="MN17" s="32"/>
      <c r="MO17" s="32">
        <v>1943400</v>
      </c>
      <c r="MP17" s="32">
        <v>57</v>
      </c>
      <c r="MQ17" s="32">
        <v>174200</v>
      </c>
      <c r="MR17" s="32"/>
      <c r="MS17" s="32">
        <v>174200</v>
      </c>
      <c r="MT17" s="32">
        <v>11</v>
      </c>
      <c r="MU17" s="32">
        <v>21300</v>
      </c>
      <c r="MV17" s="32"/>
      <c r="MW17" s="32">
        <v>21300</v>
      </c>
      <c r="MX17" s="32">
        <v>56</v>
      </c>
      <c r="MY17" s="32">
        <v>551600</v>
      </c>
      <c r="MZ17" s="32"/>
      <c r="NA17" s="32">
        <v>551600</v>
      </c>
      <c r="NB17" s="32">
        <v>14</v>
      </c>
      <c r="NC17" s="32">
        <v>1922100</v>
      </c>
      <c r="ND17" s="32"/>
      <c r="NE17" s="32">
        <v>1922100</v>
      </c>
      <c r="NF17" s="32">
        <v>245</v>
      </c>
      <c r="NG17" s="32">
        <v>1512000</v>
      </c>
      <c r="NH17" s="32">
        <v>4934200</v>
      </c>
      <c r="NI17" s="32">
        <v>6446200</v>
      </c>
      <c r="NJ17" s="32">
        <v>29</v>
      </c>
      <c r="NK17" s="32">
        <v>1966700</v>
      </c>
      <c r="NL17" s="32">
        <v>377000</v>
      </c>
      <c r="NM17" s="32">
        <v>2343700</v>
      </c>
      <c r="NN17" s="32">
        <v>5</v>
      </c>
      <c r="NO17" s="32">
        <v>19100</v>
      </c>
      <c r="NP17" s="32">
        <v>12500</v>
      </c>
      <c r="NQ17" s="32">
        <v>31600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3</v>
      </c>
      <c r="OE17" s="32">
        <v>26700</v>
      </c>
      <c r="OF17" s="32">
        <v>156000</v>
      </c>
      <c r="OG17" s="32">
        <v>182700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29" t="s">
        <v>2705</v>
      </c>
      <c r="E18" s="29" t="s">
        <v>2648</v>
      </c>
      <c r="F18" s="32">
        <v>335</v>
      </c>
      <c r="G18" s="29">
        <v>2</v>
      </c>
      <c r="H18" s="29" t="s">
        <v>449</v>
      </c>
      <c r="I18" s="29">
        <v>104</v>
      </c>
      <c r="J18" s="35">
        <v>0.96</v>
      </c>
      <c r="K18" s="29">
        <v>20</v>
      </c>
      <c r="L18" s="32">
        <v>323</v>
      </c>
      <c r="M18" s="32">
        <v>14180000</v>
      </c>
      <c r="N18" s="32">
        <v>193</v>
      </c>
      <c r="O18" s="32">
        <v>600500</v>
      </c>
      <c r="P18" s="32">
        <v>5371000</v>
      </c>
      <c r="Q18" s="32">
        <v>5971500</v>
      </c>
      <c r="R18" s="32">
        <v>2</v>
      </c>
      <c r="S18" s="32">
        <v>24500</v>
      </c>
      <c r="T18" s="32">
        <v>3400</v>
      </c>
      <c r="U18" s="32">
        <v>27900</v>
      </c>
      <c r="V18" s="32">
        <v>139</v>
      </c>
      <c r="W18" s="32">
        <v>454600</v>
      </c>
      <c r="X18" s="32">
        <v>4796900</v>
      </c>
      <c r="Y18" s="32">
        <v>5251500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5</v>
      </c>
      <c r="AM18" s="32">
        <v>443000</v>
      </c>
      <c r="AN18" s="32">
        <v>4605200</v>
      </c>
      <c r="AO18" s="32">
        <v>5048200</v>
      </c>
      <c r="AP18" s="32"/>
      <c r="AQ18" s="32"/>
      <c r="AR18" s="32"/>
      <c r="AS18" s="32"/>
      <c r="AT18" s="32">
        <v>4</v>
      </c>
      <c r="AU18" s="32">
        <v>11600</v>
      </c>
      <c r="AV18" s="32">
        <v>191700</v>
      </c>
      <c r="AW18" s="32">
        <v>203300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6</v>
      </c>
      <c r="EE18" s="32">
        <v>71400</v>
      </c>
      <c r="EF18" s="32">
        <v>260100</v>
      </c>
      <c r="EG18" s="32">
        <v>331500</v>
      </c>
      <c r="EH18" s="32"/>
      <c r="EI18" s="32"/>
      <c r="EJ18" s="32"/>
      <c r="EK18" s="32"/>
      <c r="EL18" s="32">
        <v>14</v>
      </c>
      <c r="EM18" s="32">
        <v>38000</v>
      </c>
      <c r="EN18" s="32">
        <v>276000</v>
      </c>
      <c r="EO18" s="32">
        <v>314000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28100</v>
      </c>
      <c r="FP18" s="32">
        <v>1083900</v>
      </c>
      <c r="FQ18" s="32">
        <v>1112000</v>
      </c>
      <c r="FR18" s="32"/>
      <c r="FS18" s="32"/>
      <c r="FT18" s="32"/>
      <c r="FU18" s="32"/>
      <c r="FV18" s="32">
        <v>2</v>
      </c>
      <c r="FW18" s="32">
        <v>28100</v>
      </c>
      <c r="FX18" s="32">
        <v>1083900</v>
      </c>
      <c r="FY18" s="32">
        <v>111200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3100</v>
      </c>
      <c r="GN18" s="32">
        <v>31500</v>
      </c>
      <c r="GO18" s="32">
        <v>34600</v>
      </c>
      <c r="GP18" s="32">
        <v>3</v>
      </c>
      <c r="GQ18" s="32">
        <v>19900</v>
      </c>
      <c r="GR18" s="32">
        <v>22700</v>
      </c>
      <c r="GS18" s="32">
        <v>42600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4</v>
      </c>
      <c r="HK18" s="32">
        <v>25600</v>
      </c>
      <c r="HL18" s="32">
        <v>146700</v>
      </c>
      <c r="HM18" s="32">
        <v>172300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4</v>
      </c>
      <c r="II18" s="32">
        <v>25600</v>
      </c>
      <c r="IJ18" s="32">
        <v>146700</v>
      </c>
      <c r="IK18" s="32">
        <v>172300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800</v>
      </c>
      <c r="IZ18" s="32">
        <v>70000</v>
      </c>
      <c r="JA18" s="32">
        <v>70800</v>
      </c>
      <c r="JB18" s="32">
        <v>8</v>
      </c>
      <c r="JC18" s="32">
        <v>55000</v>
      </c>
      <c r="JD18" s="32">
        <v>2201300</v>
      </c>
      <c r="JE18" s="32">
        <v>2256300</v>
      </c>
      <c r="JF18" s="32"/>
      <c r="JG18" s="32"/>
      <c r="JH18" s="32"/>
      <c r="JI18" s="32"/>
      <c r="JJ18" s="32">
        <v>2</v>
      </c>
      <c r="JK18" s="32">
        <v>26500</v>
      </c>
      <c r="JL18" s="32">
        <v>315400</v>
      </c>
      <c r="JM18" s="32">
        <v>341900</v>
      </c>
      <c r="JN18" s="32">
        <v>1</v>
      </c>
      <c r="JO18" s="32">
        <v>800</v>
      </c>
      <c r="JP18" s="32">
        <v>70000</v>
      </c>
      <c r="JQ18" s="32">
        <v>70800</v>
      </c>
      <c r="JR18" s="32">
        <v>8</v>
      </c>
      <c r="JS18" s="32">
        <v>55000</v>
      </c>
      <c r="JT18" s="32">
        <v>2201300</v>
      </c>
      <c r="JU18" s="32">
        <v>2256300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1</v>
      </c>
      <c r="KI18" s="32">
        <v>8800</v>
      </c>
      <c r="KJ18" s="32">
        <v>23000</v>
      </c>
      <c r="KK18" s="32">
        <v>31800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4</v>
      </c>
      <c r="LC18" s="32">
        <v>64600</v>
      </c>
      <c r="LD18" s="32">
        <v>33200</v>
      </c>
      <c r="LE18" s="32">
        <v>97800</v>
      </c>
      <c r="LF18" s="32"/>
      <c r="LG18" s="32"/>
      <c r="LH18" s="32"/>
      <c r="LI18" s="32"/>
      <c r="LJ18" s="32">
        <v>2</v>
      </c>
      <c r="LK18" s="32">
        <v>35700</v>
      </c>
      <c r="LL18" s="32">
        <v>33200</v>
      </c>
      <c r="LM18" s="32">
        <v>68900</v>
      </c>
      <c r="LN18" s="32"/>
      <c r="LO18" s="32"/>
      <c r="LP18" s="32"/>
      <c r="LQ18" s="32"/>
      <c r="LR18" s="32">
        <v>2</v>
      </c>
      <c r="LS18" s="32">
        <v>28900</v>
      </c>
      <c r="LT18" s="32"/>
      <c r="LU18" s="32">
        <v>28900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81</v>
      </c>
      <c r="MI18" s="32">
        <v>449000</v>
      </c>
      <c r="MJ18" s="32"/>
      <c r="MK18" s="32">
        <v>449000</v>
      </c>
      <c r="ML18" s="32">
        <v>23</v>
      </c>
      <c r="MM18" s="32">
        <v>3913400</v>
      </c>
      <c r="MN18" s="32"/>
      <c r="MO18" s="32">
        <v>3913400</v>
      </c>
      <c r="MP18" s="32">
        <v>64</v>
      </c>
      <c r="MQ18" s="32">
        <v>288200</v>
      </c>
      <c r="MR18" s="32"/>
      <c r="MS18" s="32">
        <v>288200</v>
      </c>
      <c r="MT18" s="32">
        <v>9</v>
      </c>
      <c r="MU18" s="32">
        <v>33100</v>
      </c>
      <c r="MV18" s="32"/>
      <c r="MW18" s="32">
        <v>33100</v>
      </c>
      <c r="MX18" s="32">
        <v>17</v>
      </c>
      <c r="MY18" s="32">
        <v>160800</v>
      </c>
      <c r="MZ18" s="32"/>
      <c r="NA18" s="32">
        <v>160800</v>
      </c>
      <c r="NB18" s="32">
        <v>14</v>
      </c>
      <c r="NC18" s="32">
        <v>3880300</v>
      </c>
      <c r="ND18" s="32"/>
      <c r="NE18" s="32">
        <v>3880300</v>
      </c>
      <c r="NF18" s="32">
        <v>286</v>
      </c>
      <c r="NG18" s="32">
        <v>1171700</v>
      </c>
      <c r="NH18" s="32">
        <v>6736300</v>
      </c>
      <c r="NI18" s="32">
        <v>7908000</v>
      </c>
      <c r="NJ18" s="32">
        <v>37</v>
      </c>
      <c r="NK18" s="32">
        <v>4021600</v>
      </c>
      <c r="NL18" s="32">
        <v>2250400</v>
      </c>
      <c r="NM18" s="32">
        <v>6272000</v>
      </c>
      <c r="NN18" s="32">
        <v>14</v>
      </c>
      <c r="NO18" s="32">
        <v>36500</v>
      </c>
      <c r="NP18" s="32">
        <v>38000</v>
      </c>
      <c r="NQ18" s="32">
        <v>74500</v>
      </c>
      <c r="NR18" s="32">
        <v>2</v>
      </c>
      <c r="NS18" s="32">
        <v>24500</v>
      </c>
      <c r="NT18" s="32">
        <v>3400</v>
      </c>
      <c r="NU18" s="32">
        <v>27900</v>
      </c>
      <c r="NV18" s="32">
        <v>4</v>
      </c>
      <c r="NW18" s="32">
        <v>25600</v>
      </c>
      <c r="NX18" s="32">
        <v>146700</v>
      </c>
      <c r="NY18" s="32">
        <v>172300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29" t="s">
        <v>2705</v>
      </c>
      <c r="E19" s="29" t="s">
        <v>2648</v>
      </c>
      <c r="F19" s="32">
        <v>268</v>
      </c>
      <c r="G19" s="29">
        <v>1</v>
      </c>
      <c r="H19" s="29" t="s">
        <v>449</v>
      </c>
      <c r="I19" s="29">
        <v>100</v>
      </c>
      <c r="J19" s="35">
        <v>1</v>
      </c>
      <c r="K19" s="29">
        <v>16</v>
      </c>
      <c r="L19" s="32">
        <v>363</v>
      </c>
      <c r="M19" s="32">
        <v>11063500</v>
      </c>
      <c r="N19" s="32">
        <v>193</v>
      </c>
      <c r="O19" s="32">
        <v>653800</v>
      </c>
      <c r="P19" s="32">
        <v>5625000</v>
      </c>
      <c r="Q19" s="32">
        <v>6278800</v>
      </c>
      <c r="R19" s="32"/>
      <c r="S19" s="32"/>
      <c r="T19" s="32"/>
      <c r="U19" s="32"/>
      <c r="V19" s="32">
        <v>106</v>
      </c>
      <c r="W19" s="32">
        <v>352500</v>
      </c>
      <c r="X19" s="32">
        <v>4768600</v>
      </c>
      <c r="Y19" s="32">
        <v>5121100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2</v>
      </c>
      <c r="AM19" s="32">
        <v>330100</v>
      </c>
      <c r="AN19" s="32">
        <v>4533200</v>
      </c>
      <c r="AO19" s="32">
        <v>4863300</v>
      </c>
      <c r="AP19" s="32"/>
      <c r="AQ19" s="32"/>
      <c r="AR19" s="32"/>
      <c r="AS19" s="32"/>
      <c r="AT19" s="32">
        <v>3</v>
      </c>
      <c r="AU19" s="32">
        <v>14400</v>
      </c>
      <c r="AV19" s="32">
        <v>189800</v>
      </c>
      <c r="AW19" s="32">
        <v>204200</v>
      </c>
      <c r="AX19" s="32"/>
      <c r="AY19" s="32"/>
      <c r="AZ19" s="32"/>
      <c r="BA19" s="32"/>
      <c r="BB19" s="32">
        <v>1</v>
      </c>
      <c r="BC19" s="32">
        <v>8000</v>
      </c>
      <c r="BD19" s="32">
        <v>45600</v>
      </c>
      <c r="BE19" s="32">
        <v>53600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55</v>
      </c>
      <c r="EE19" s="32">
        <v>194300</v>
      </c>
      <c r="EF19" s="32">
        <v>560200</v>
      </c>
      <c r="EG19" s="32">
        <v>754500</v>
      </c>
      <c r="EH19" s="32"/>
      <c r="EI19" s="32"/>
      <c r="EJ19" s="32"/>
      <c r="EK19" s="32"/>
      <c r="EL19" s="32">
        <v>9</v>
      </c>
      <c r="EM19" s="32">
        <v>36200</v>
      </c>
      <c r="EN19" s="32">
        <v>239600</v>
      </c>
      <c r="EO19" s="32">
        <v>275800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3000</v>
      </c>
      <c r="FP19" s="32">
        <v>225400</v>
      </c>
      <c r="FQ19" s="32">
        <v>238400</v>
      </c>
      <c r="FR19" s="32"/>
      <c r="FS19" s="32"/>
      <c r="FT19" s="32"/>
      <c r="FU19" s="32"/>
      <c r="FV19" s="32">
        <v>1</v>
      </c>
      <c r="FW19" s="32">
        <v>13000</v>
      </c>
      <c r="FX19" s="32">
        <v>225400</v>
      </c>
      <c r="FY19" s="32">
        <v>238400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1</v>
      </c>
      <c r="GM19" s="32">
        <v>100</v>
      </c>
      <c r="GN19" s="32">
        <v>15300</v>
      </c>
      <c r="GO19" s="32">
        <v>15400</v>
      </c>
      <c r="GP19" s="32">
        <v>3</v>
      </c>
      <c r="GQ19" s="32">
        <v>6200</v>
      </c>
      <c r="GR19" s="32">
        <v>38600</v>
      </c>
      <c r="GS19" s="32">
        <v>44800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8600</v>
      </c>
      <c r="HL19" s="32">
        <v>191900</v>
      </c>
      <c r="HM19" s="32">
        <v>200500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8600</v>
      </c>
      <c r="IJ19" s="32">
        <v>191900</v>
      </c>
      <c r="IK19" s="32">
        <v>200500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0900</v>
      </c>
      <c r="JD19" s="32">
        <v>803400</v>
      </c>
      <c r="JE19" s="32">
        <v>814300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0900</v>
      </c>
      <c r="JT19" s="32">
        <v>803400</v>
      </c>
      <c r="JU19" s="32">
        <v>814300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0900</v>
      </c>
      <c r="KJ19" s="32">
        <v>200500</v>
      </c>
      <c r="KK19" s="32">
        <v>211400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5</v>
      </c>
      <c r="LC19" s="32">
        <v>37100</v>
      </c>
      <c r="LD19" s="32">
        <v>109700</v>
      </c>
      <c r="LE19" s="32">
        <v>146800</v>
      </c>
      <c r="LF19" s="32"/>
      <c r="LG19" s="32"/>
      <c r="LH19" s="32"/>
      <c r="LI19" s="32"/>
      <c r="LJ19" s="32">
        <v>2</v>
      </c>
      <c r="LK19" s="32">
        <v>10300</v>
      </c>
      <c r="LL19" s="32">
        <v>93400</v>
      </c>
      <c r="LM19" s="32">
        <v>103700</v>
      </c>
      <c r="LN19" s="32"/>
      <c r="LO19" s="32"/>
      <c r="LP19" s="32"/>
      <c r="LQ19" s="32"/>
      <c r="LR19" s="32">
        <v>2</v>
      </c>
      <c r="LS19" s="32">
        <v>26100</v>
      </c>
      <c r="LT19" s="32"/>
      <c r="LU19" s="32">
        <v>26100</v>
      </c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15</v>
      </c>
      <c r="MI19" s="32">
        <v>651200</v>
      </c>
      <c r="MJ19" s="32"/>
      <c r="MK19" s="32">
        <v>651200</v>
      </c>
      <c r="ML19" s="32">
        <v>35</v>
      </c>
      <c r="MM19" s="32">
        <v>2461900</v>
      </c>
      <c r="MN19" s="32"/>
      <c r="MO19" s="32">
        <v>2461900</v>
      </c>
      <c r="MP19" s="32">
        <v>70</v>
      </c>
      <c r="MQ19" s="32">
        <v>237600</v>
      </c>
      <c r="MR19" s="32"/>
      <c r="MS19" s="32">
        <v>237600</v>
      </c>
      <c r="MT19" s="32">
        <v>21</v>
      </c>
      <c r="MU19" s="32">
        <v>34500</v>
      </c>
      <c r="MV19" s="32"/>
      <c r="MW19" s="32">
        <v>34500</v>
      </c>
      <c r="MX19" s="32">
        <v>45</v>
      </c>
      <c r="MY19" s="32">
        <v>413600</v>
      </c>
      <c r="MZ19" s="32"/>
      <c r="NA19" s="32">
        <v>413600</v>
      </c>
      <c r="NB19" s="32">
        <v>14</v>
      </c>
      <c r="NC19" s="32">
        <v>2427400</v>
      </c>
      <c r="ND19" s="32"/>
      <c r="NE19" s="32">
        <v>2427400</v>
      </c>
      <c r="NF19" s="32">
        <v>318</v>
      </c>
      <c r="NG19" s="32">
        <v>1363800</v>
      </c>
      <c r="NH19" s="32">
        <v>6167300</v>
      </c>
      <c r="NI19" s="32">
        <v>7531100</v>
      </c>
      <c r="NJ19" s="32">
        <v>45</v>
      </c>
      <c r="NK19" s="32">
        <v>2489900</v>
      </c>
      <c r="NL19" s="32">
        <v>1042500</v>
      </c>
      <c r="NM19" s="32">
        <v>3532400</v>
      </c>
      <c r="NN19" s="32">
        <v>23</v>
      </c>
      <c r="NO19" s="32">
        <v>70800</v>
      </c>
      <c r="NP19" s="32">
        <v>56600</v>
      </c>
      <c r="NQ19" s="32">
        <v>127400</v>
      </c>
      <c r="NR19" s="32"/>
      <c r="NS19" s="32"/>
      <c r="NT19" s="32"/>
      <c r="NU19" s="32"/>
      <c r="NV19" s="32">
        <v>3</v>
      </c>
      <c r="NW19" s="32">
        <v>8600</v>
      </c>
      <c r="NX19" s="32">
        <v>191900</v>
      </c>
      <c r="NY19" s="32">
        <v>200500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29" t="s">
        <v>2705</v>
      </c>
      <c r="E20" s="29" t="s">
        <v>2648</v>
      </c>
      <c r="F20" s="32">
        <v>6694</v>
      </c>
      <c r="G20" s="29">
        <v>1</v>
      </c>
      <c r="H20" s="29" t="s">
        <v>449</v>
      </c>
      <c r="I20" s="29">
        <v>100</v>
      </c>
      <c r="J20" s="35">
        <v>1</v>
      </c>
      <c r="K20" s="29">
        <v>13</v>
      </c>
      <c r="L20" s="32">
        <v>3982</v>
      </c>
      <c r="M20" s="32">
        <v>332306700</v>
      </c>
      <c r="N20" s="32">
        <v>2637</v>
      </c>
      <c r="O20" s="32">
        <v>22129900</v>
      </c>
      <c r="P20" s="32">
        <v>183554200</v>
      </c>
      <c r="Q20" s="32">
        <v>205684100</v>
      </c>
      <c r="R20" s="32">
        <v>11</v>
      </c>
      <c r="S20" s="32">
        <v>324200</v>
      </c>
      <c r="T20" s="32">
        <v>3959100</v>
      </c>
      <c r="U20" s="32">
        <v>4283300</v>
      </c>
      <c r="V20" s="32">
        <v>2167</v>
      </c>
      <c r="W20" s="32">
        <v>18600000</v>
      </c>
      <c r="X20" s="32">
        <v>168405500</v>
      </c>
      <c r="Y20" s="32">
        <v>187005500</v>
      </c>
      <c r="Z20" s="32">
        <v>1</v>
      </c>
      <c r="AA20" s="32">
        <v>3900</v>
      </c>
      <c r="AB20" s="32">
        <v>35200</v>
      </c>
      <c r="AC20" s="32">
        <v>39100</v>
      </c>
      <c r="AD20" s="32"/>
      <c r="AE20" s="32"/>
      <c r="AF20" s="32"/>
      <c r="AG20" s="32"/>
      <c r="AH20" s="32"/>
      <c r="AI20" s="32"/>
      <c r="AJ20" s="32"/>
      <c r="AK20" s="32"/>
      <c r="AL20" s="32">
        <v>1905</v>
      </c>
      <c r="AM20" s="32">
        <v>15812900</v>
      </c>
      <c r="AN20" s="32">
        <v>139825200</v>
      </c>
      <c r="AO20" s="32">
        <v>155638100</v>
      </c>
      <c r="AP20" s="32">
        <v>1</v>
      </c>
      <c r="AQ20" s="32">
        <v>3900</v>
      </c>
      <c r="AR20" s="32">
        <v>35200</v>
      </c>
      <c r="AS20" s="32">
        <v>39100</v>
      </c>
      <c r="AT20" s="32">
        <v>156</v>
      </c>
      <c r="AU20" s="32">
        <v>1423800</v>
      </c>
      <c r="AV20" s="32">
        <v>13561200</v>
      </c>
      <c r="AW20" s="32">
        <v>14985000</v>
      </c>
      <c r="AX20" s="32"/>
      <c r="AY20" s="32"/>
      <c r="AZ20" s="32"/>
      <c r="BA20" s="32"/>
      <c r="BB20" s="32">
        <v>42</v>
      </c>
      <c r="BC20" s="32">
        <v>396900</v>
      </c>
      <c r="BD20" s="32">
        <v>3913600</v>
      </c>
      <c r="BE20" s="32">
        <v>4310500</v>
      </c>
      <c r="BF20" s="32"/>
      <c r="BG20" s="32"/>
      <c r="BH20" s="32"/>
      <c r="BI20" s="32"/>
      <c r="BJ20" s="32">
        <v>19</v>
      </c>
      <c r="BK20" s="32">
        <v>249800</v>
      </c>
      <c r="BL20" s="32">
        <v>2074500</v>
      </c>
      <c r="BM20" s="32">
        <v>2324300</v>
      </c>
      <c r="BN20" s="32"/>
      <c r="BO20" s="32"/>
      <c r="BP20" s="32"/>
      <c r="BQ20" s="32"/>
      <c r="BR20" s="32">
        <v>9</v>
      </c>
      <c r="BS20" s="32">
        <v>77300</v>
      </c>
      <c r="BT20" s="32">
        <v>920500</v>
      </c>
      <c r="BU20" s="32">
        <v>997800</v>
      </c>
      <c r="BV20" s="32"/>
      <c r="BW20" s="32"/>
      <c r="BX20" s="32"/>
      <c r="BY20" s="32"/>
      <c r="BZ20" s="32">
        <v>20</v>
      </c>
      <c r="CA20" s="32">
        <v>264200</v>
      </c>
      <c r="CB20" s="32">
        <v>3444800</v>
      </c>
      <c r="CC20" s="32">
        <v>3709000</v>
      </c>
      <c r="CD20" s="32"/>
      <c r="CE20" s="32"/>
      <c r="CF20" s="32"/>
      <c r="CG20" s="32"/>
      <c r="CH20" s="32">
        <v>14</v>
      </c>
      <c r="CI20" s="32">
        <v>314700</v>
      </c>
      <c r="CJ20" s="32">
        <v>3867500</v>
      </c>
      <c r="CK20" s="32">
        <v>4182200</v>
      </c>
      <c r="CL20" s="32"/>
      <c r="CM20" s="32"/>
      <c r="CN20" s="32"/>
      <c r="CO20" s="32"/>
      <c r="CP20" s="32">
        <v>2</v>
      </c>
      <c r="CQ20" s="32">
        <v>60400</v>
      </c>
      <c r="CR20" s="32">
        <v>798200</v>
      </c>
      <c r="CS20" s="32">
        <v>858600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198</v>
      </c>
      <c r="EE20" s="32">
        <v>1468700</v>
      </c>
      <c r="EF20" s="32">
        <v>4371600</v>
      </c>
      <c r="EG20" s="32">
        <v>5840300</v>
      </c>
      <c r="EH20" s="32">
        <v>1</v>
      </c>
      <c r="EI20" s="32">
        <v>7500</v>
      </c>
      <c r="EJ20" s="32">
        <v>47400</v>
      </c>
      <c r="EK20" s="32">
        <v>54900</v>
      </c>
      <c r="EL20" s="32">
        <v>95</v>
      </c>
      <c r="EM20" s="32">
        <v>706900</v>
      </c>
      <c r="EN20" s="32">
        <v>3766700</v>
      </c>
      <c r="EO20" s="32">
        <v>4473600</v>
      </c>
      <c r="EP20" s="32"/>
      <c r="EQ20" s="32"/>
      <c r="ER20" s="32"/>
      <c r="ES20" s="32"/>
      <c r="ET20" s="32">
        <v>10</v>
      </c>
      <c r="EU20" s="32">
        <v>166700</v>
      </c>
      <c r="EV20" s="32">
        <v>3726200</v>
      </c>
      <c r="EW20" s="32">
        <v>3892900</v>
      </c>
      <c r="EX20" s="32">
        <v>5</v>
      </c>
      <c r="EY20" s="32">
        <v>295700</v>
      </c>
      <c r="EZ20" s="32">
        <v>3866000</v>
      </c>
      <c r="FA20" s="32">
        <v>4161700</v>
      </c>
      <c r="FB20" s="32"/>
      <c r="FC20" s="32"/>
      <c r="FD20" s="32"/>
      <c r="FE20" s="32"/>
      <c r="FF20" s="32">
        <v>62</v>
      </c>
      <c r="FG20" s="32">
        <v>333600</v>
      </c>
      <c r="FH20" s="32">
        <v>2578400</v>
      </c>
      <c r="FI20" s="32">
        <v>2912000</v>
      </c>
      <c r="FJ20" s="32"/>
      <c r="FK20" s="32"/>
      <c r="FL20" s="32"/>
      <c r="FM20" s="32"/>
      <c r="FN20" s="32">
        <v>17</v>
      </c>
      <c r="FO20" s="32">
        <v>465600</v>
      </c>
      <c r="FP20" s="32">
        <v>2948300</v>
      </c>
      <c r="FQ20" s="32">
        <v>3413900</v>
      </c>
      <c r="FR20" s="32">
        <v>1</v>
      </c>
      <c r="FS20" s="32">
        <v>16500</v>
      </c>
      <c r="FT20" s="32">
        <v>1119200</v>
      </c>
      <c r="FU20" s="32">
        <v>1135700</v>
      </c>
      <c r="FV20" s="32">
        <v>17</v>
      </c>
      <c r="FW20" s="32">
        <v>465600</v>
      </c>
      <c r="FX20" s="32">
        <v>2948300</v>
      </c>
      <c r="FY20" s="32">
        <v>3413900</v>
      </c>
      <c r="FZ20" s="32">
        <v>1</v>
      </c>
      <c r="GA20" s="32">
        <v>16500</v>
      </c>
      <c r="GB20" s="32">
        <v>1119200</v>
      </c>
      <c r="GC20" s="32">
        <v>1135700</v>
      </c>
      <c r="GD20" s="32"/>
      <c r="GE20" s="32"/>
      <c r="GF20" s="32"/>
      <c r="GG20" s="32"/>
      <c r="GH20" s="32"/>
      <c r="GI20" s="32"/>
      <c r="GJ20" s="32"/>
      <c r="GK20" s="32"/>
      <c r="GL20" s="32">
        <v>23</v>
      </c>
      <c r="GM20" s="32">
        <v>388400</v>
      </c>
      <c r="GN20" s="32">
        <v>2004900</v>
      </c>
      <c r="GO20" s="32">
        <v>2393300</v>
      </c>
      <c r="GP20" s="32">
        <v>16</v>
      </c>
      <c r="GQ20" s="32">
        <v>310300</v>
      </c>
      <c r="GR20" s="32">
        <v>1428300</v>
      </c>
      <c r="GS20" s="32">
        <v>1738600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81</v>
      </c>
      <c r="HK20" s="32">
        <v>3362400</v>
      </c>
      <c r="HL20" s="32">
        <v>19076500</v>
      </c>
      <c r="HM20" s="32">
        <v>22438900</v>
      </c>
      <c r="HN20" s="32"/>
      <c r="HO20" s="32"/>
      <c r="HP20" s="32"/>
      <c r="HQ20" s="32"/>
      <c r="HR20" s="32">
        <v>15</v>
      </c>
      <c r="HS20" s="32">
        <v>624200</v>
      </c>
      <c r="HT20" s="32">
        <v>2666400</v>
      </c>
      <c r="HU20" s="32">
        <v>3290600</v>
      </c>
      <c r="HV20" s="32"/>
      <c r="HW20" s="32"/>
      <c r="HX20" s="32"/>
      <c r="HY20" s="32"/>
      <c r="HZ20" s="32">
        <v>2</v>
      </c>
      <c r="IA20" s="32">
        <v>20800</v>
      </c>
      <c r="IB20" s="32">
        <v>310300</v>
      </c>
      <c r="IC20" s="32">
        <v>331100</v>
      </c>
      <c r="ID20" s="32"/>
      <c r="IE20" s="32"/>
      <c r="IF20" s="32"/>
      <c r="IG20" s="32"/>
      <c r="IH20" s="32">
        <v>81</v>
      </c>
      <c r="II20" s="32">
        <v>3362400</v>
      </c>
      <c r="IJ20" s="32">
        <v>19076500</v>
      </c>
      <c r="IK20" s="32">
        <v>22438900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8</v>
      </c>
      <c r="IY20" s="32">
        <v>1363900</v>
      </c>
      <c r="IZ20" s="32">
        <v>8046900</v>
      </c>
      <c r="JA20" s="32">
        <v>9410800</v>
      </c>
      <c r="JB20" s="32">
        <v>27</v>
      </c>
      <c r="JC20" s="32">
        <v>2201500</v>
      </c>
      <c r="JD20" s="32">
        <v>52506500</v>
      </c>
      <c r="JE20" s="32">
        <v>54708000</v>
      </c>
      <c r="JF20" s="32">
        <v>6</v>
      </c>
      <c r="JG20" s="32">
        <v>359600</v>
      </c>
      <c r="JH20" s="32">
        <v>2819300</v>
      </c>
      <c r="JI20" s="32">
        <v>3178900</v>
      </c>
      <c r="JJ20" s="32">
        <v>1</v>
      </c>
      <c r="JK20" s="32">
        <v>15000</v>
      </c>
      <c r="JL20" s="32">
        <v>346200</v>
      </c>
      <c r="JM20" s="32">
        <v>361200</v>
      </c>
      <c r="JN20" s="32">
        <v>48</v>
      </c>
      <c r="JO20" s="32">
        <v>1363900</v>
      </c>
      <c r="JP20" s="32">
        <v>8046900</v>
      </c>
      <c r="JQ20" s="32">
        <v>9410800</v>
      </c>
      <c r="JR20" s="32">
        <v>27</v>
      </c>
      <c r="JS20" s="32">
        <v>2201500</v>
      </c>
      <c r="JT20" s="32">
        <v>52506500</v>
      </c>
      <c r="JU20" s="32">
        <v>54708000</v>
      </c>
      <c r="JV20" s="32"/>
      <c r="JW20" s="32"/>
      <c r="JX20" s="32"/>
      <c r="JY20" s="32"/>
      <c r="JZ20" s="32"/>
      <c r="KA20" s="32"/>
      <c r="KB20" s="32"/>
      <c r="KC20" s="32"/>
      <c r="KD20" s="32">
        <v>9</v>
      </c>
      <c r="KE20" s="32">
        <v>167500</v>
      </c>
      <c r="KF20" s="32">
        <v>946300</v>
      </c>
      <c r="KG20" s="32">
        <v>1113800</v>
      </c>
      <c r="KH20" s="32">
        <v>13</v>
      </c>
      <c r="KI20" s="32">
        <v>1355300</v>
      </c>
      <c r="KJ20" s="32">
        <v>8527800</v>
      </c>
      <c r="KK20" s="32">
        <v>9883100</v>
      </c>
      <c r="KL20" s="32">
        <v>1</v>
      </c>
      <c r="KM20" s="32">
        <v>71300</v>
      </c>
      <c r="KN20" s="32">
        <v>228400</v>
      </c>
      <c r="KO20" s="32">
        <v>299700</v>
      </c>
      <c r="KP20" s="32"/>
      <c r="KQ20" s="32"/>
      <c r="KR20" s="32">
        <v>1288000</v>
      </c>
      <c r="KS20" s="32">
        <v>1288000</v>
      </c>
      <c r="KT20" s="32"/>
      <c r="KU20" s="32"/>
      <c r="KV20" s="32"/>
      <c r="KW20" s="32"/>
      <c r="KX20" s="32">
        <v>2</v>
      </c>
      <c r="KY20" s="32">
        <v>64100</v>
      </c>
      <c r="KZ20" s="32">
        <v>34500</v>
      </c>
      <c r="LA20" s="32">
        <v>98600</v>
      </c>
      <c r="LB20" s="32">
        <v>298</v>
      </c>
      <c r="LC20" s="32">
        <v>3630700</v>
      </c>
      <c r="LD20" s="32">
        <v>1558100</v>
      </c>
      <c r="LE20" s="32">
        <v>5188800</v>
      </c>
      <c r="LF20" s="32">
        <v>2</v>
      </c>
      <c r="LG20" s="32">
        <v>47000</v>
      </c>
      <c r="LH20" s="32"/>
      <c r="LI20" s="32">
        <v>47000</v>
      </c>
      <c r="LJ20" s="32">
        <v>81</v>
      </c>
      <c r="LK20" s="32">
        <v>940100</v>
      </c>
      <c r="LL20" s="32">
        <v>1459700</v>
      </c>
      <c r="LM20" s="32">
        <v>2399800</v>
      </c>
      <c r="LN20" s="32">
        <v>1</v>
      </c>
      <c r="LO20" s="32">
        <v>15300</v>
      </c>
      <c r="LP20" s="32"/>
      <c r="LQ20" s="32">
        <v>15300</v>
      </c>
      <c r="LR20" s="32">
        <v>213</v>
      </c>
      <c r="LS20" s="32">
        <v>2652800</v>
      </c>
      <c r="LT20" s="32">
        <v>81300</v>
      </c>
      <c r="LU20" s="32">
        <v>2734100</v>
      </c>
      <c r="LV20" s="32">
        <v>1</v>
      </c>
      <c r="LW20" s="32">
        <v>31700</v>
      </c>
      <c r="LX20" s="32"/>
      <c r="LY20" s="32">
        <v>31700</v>
      </c>
      <c r="LZ20" s="32">
        <v>2</v>
      </c>
      <c r="MA20" s="32">
        <v>11300</v>
      </c>
      <c r="MB20" s="32"/>
      <c r="MC20" s="32">
        <v>11300</v>
      </c>
      <c r="MD20" s="32"/>
      <c r="ME20" s="32"/>
      <c r="MF20" s="32"/>
      <c r="MG20" s="32"/>
      <c r="MH20" s="32">
        <v>647</v>
      </c>
      <c r="MI20" s="32">
        <v>5749600</v>
      </c>
      <c r="MJ20" s="32">
        <v>37800</v>
      </c>
      <c r="MK20" s="32">
        <v>5787400</v>
      </c>
      <c r="ML20" s="32">
        <v>152</v>
      </c>
      <c r="MM20" s="32">
        <v>5080000</v>
      </c>
      <c r="MN20" s="32"/>
      <c r="MO20" s="32">
        <v>5080000</v>
      </c>
      <c r="MP20" s="32">
        <v>578</v>
      </c>
      <c r="MQ20" s="32">
        <v>5062300</v>
      </c>
      <c r="MR20" s="32"/>
      <c r="MS20" s="32">
        <v>5062300</v>
      </c>
      <c r="MT20" s="32">
        <v>121</v>
      </c>
      <c r="MU20" s="32">
        <v>1114000</v>
      </c>
      <c r="MV20" s="32"/>
      <c r="MW20" s="32">
        <v>1114000</v>
      </c>
      <c r="MX20" s="32">
        <v>67</v>
      </c>
      <c r="MY20" s="32">
        <v>675100</v>
      </c>
      <c r="MZ20" s="32"/>
      <c r="NA20" s="32">
        <v>675100</v>
      </c>
      <c r="NB20" s="32">
        <v>31</v>
      </c>
      <c r="NC20" s="32">
        <v>3966000</v>
      </c>
      <c r="ND20" s="32"/>
      <c r="NE20" s="32">
        <v>3966000</v>
      </c>
      <c r="NF20" s="32">
        <v>3760</v>
      </c>
      <c r="NG20" s="32">
        <v>37258000</v>
      </c>
      <c r="NH20" s="32">
        <v>218173000</v>
      </c>
      <c r="NI20" s="32">
        <v>255431000</v>
      </c>
      <c r="NJ20" s="32">
        <v>222</v>
      </c>
      <c r="NK20" s="32">
        <v>9334800</v>
      </c>
      <c r="NL20" s="32">
        <v>67540900</v>
      </c>
      <c r="NM20" s="32">
        <v>76875700</v>
      </c>
      <c r="NN20" s="32">
        <v>105</v>
      </c>
      <c r="NO20" s="32">
        <v>854000</v>
      </c>
      <c r="NP20" s="32">
        <v>705800</v>
      </c>
      <c r="NQ20" s="32">
        <v>1559800</v>
      </c>
      <c r="NR20" s="32">
        <v>4</v>
      </c>
      <c r="NS20" s="32">
        <v>17100</v>
      </c>
      <c r="NT20" s="32">
        <v>10500</v>
      </c>
      <c r="NU20" s="32">
        <v>27600</v>
      </c>
      <c r="NV20" s="32">
        <v>56</v>
      </c>
      <c r="NW20" s="32">
        <v>2191200</v>
      </c>
      <c r="NX20" s="32">
        <v>12261400</v>
      </c>
      <c r="NY20" s="32">
        <v>14452600</v>
      </c>
      <c r="NZ20" s="32"/>
      <c r="OA20" s="32"/>
      <c r="OB20" s="32"/>
      <c r="OC20" s="32"/>
      <c r="OD20" s="32">
        <v>8</v>
      </c>
      <c r="OE20" s="32">
        <v>526200</v>
      </c>
      <c r="OF20" s="32">
        <v>3838400</v>
      </c>
      <c r="OG20" s="32">
        <v>4364600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29" t="s">
        <v>2705</v>
      </c>
      <c r="E21" s="29" t="s">
        <v>2648</v>
      </c>
      <c r="F21" s="32">
        <v>2729</v>
      </c>
      <c r="G21" s="29">
        <v>2</v>
      </c>
      <c r="H21" s="29" t="s">
        <v>449</v>
      </c>
      <c r="I21" s="29">
        <v>96</v>
      </c>
      <c r="J21" s="35">
        <v>1.04</v>
      </c>
      <c r="K21" s="29">
        <v>23</v>
      </c>
      <c r="L21" s="32">
        <v>2096</v>
      </c>
      <c r="M21" s="32">
        <v>118894700</v>
      </c>
      <c r="N21" s="32">
        <v>1262</v>
      </c>
      <c r="O21" s="32">
        <v>7276500</v>
      </c>
      <c r="P21" s="32">
        <v>72978000</v>
      </c>
      <c r="Q21" s="32">
        <v>80254500</v>
      </c>
      <c r="R21" s="32">
        <v>7</v>
      </c>
      <c r="S21" s="32">
        <v>166200</v>
      </c>
      <c r="T21" s="32">
        <v>5552700</v>
      </c>
      <c r="U21" s="32">
        <v>5718900</v>
      </c>
      <c r="V21" s="32">
        <v>980</v>
      </c>
      <c r="W21" s="32">
        <v>5376500</v>
      </c>
      <c r="X21" s="32">
        <v>65717000</v>
      </c>
      <c r="Y21" s="32">
        <v>71093500</v>
      </c>
      <c r="Z21" s="32">
        <v>2</v>
      </c>
      <c r="AA21" s="32">
        <v>23400</v>
      </c>
      <c r="AB21" s="32">
        <v>232800</v>
      </c>
      <c r="AC21" s="32">
        <v>256200</v>
      </c>
      <c r="AD21" s="32"/>
      <c r="AE21" s="32"/>
      <c r="AF21" s="32"/>
      <c r="AG21" s="32"/>
      <c r="AH21" s="32"/>
      <c r="AI21" s="32"/>
      <c r="AJ21" s="32"/>
      <c r="AK21" s="32"/>
      <c r="AL21" s="32">
        <v>872</v>
      </c>
      <c r="AM21" s="32">
        <v>4752500</v>
      </c>
      <c r="AN21" s="32">
        <v>54921700</v>
      </c>
      <c r="AO21" s="32">
        <v>59674200</v>
      </c>
      <c r="AP21" s="32">
        <v>2</v>
      </c>
      <c r="AQ21" s="32">
        <v>23400</v>
      </c>
      <c r="AR21" s="32">
        <v>232800</v>
      </c>
      <c r="AS21" s="32">
        <v>256200</v>
      </c>
      <c r="AT21" s="32">
        <v>86</v>
      </c>
      <c r="AU21" s="32">
        <v>447400</v>
      </c>
      <c r="AV21" s="32">
        <v>8152200</v>
      </c>
      <c r="AW21" s="32">
        <v>8599600</v>
      </c>
      <c r="AX21" s="32"/>
      <c r="AY21" s="32"/>
      <c r="AZ21" s="32"/>
      <c r="BA21" s="32"/>
      <c r="BB21" s="32">
        <v>10</v>
      </c>
      <c r="BC21" s="32">
        <v>81600</v>
      </c>
      <c r="BD21" s="32">
        <v>937400</v>
      </c>
      <c r="BE21" s="32">
        <v>1019000</v>
      </c>
      <c r="BF21" s="32"/>
      <c r="BG21" s="32"/>
      <c r="BH21" s="32"/>
      <c r="BI21" s="32"/>
      <c r="BJ21" s="32">
        <v>8</v>
      </c>
      <c r="BK21" s="32">
        <v>54800</v>
      </c>
      <c r="BL21" s="32">
        <v>854900</v>
      </c>
      <c r="BM21" s="32">
        <v>909700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20100</v>
      </c>
      <c r="CB21" s="32">
        <v>390300</v>
      </c>
      <c r="CC21" s="32">
        <v>410400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20100</v>
      </c>
      <c r="CR21" s="32">
        <v>460500</v>
      </c>
      <c r="CS21" s="32">
        <v>480600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193</v>
      </c>
      <c r="EE21" s="32">
        <v>1337000</v>
      </c>
      <c r="EF21" s="32">
        <v>5699800</v>
      </c>
      <c r="EG21" s="32">
        <v>7036800</v>
      </c>
      <c r="EH21" s="32"/>
      <c r="EI21" s="32"/>
      <c r="EJ21" s="32"/>
      <c r="EK21" s="32"/>
      <c r="EL21" s="32">
        <v>34</v>
      </c>
      <c r="EM21" s="32">
        <v>207100</v>
      </c>
      <c r="EN21" s="32">
        <v>1078700</v>
      </c>
      <c r="EO21" s="32">
        <v>1285800</v>
      </c>
      <c r="EP21" s="32"/>
      <c r="EQ21" s="32"/>
      <c r="ER21" s="32"/>
      <c r="ES21" s="32"/>
      <c r="ET21" s="32">
        <v>1</v>
      </c>
      <c r="EU21" s="32">
        <v>5600</v>
      </c>
      <c r="EV21" s="32">
        <v>92800</v>
      </c>
      <c r="EW21" s="32">
        <v>98400</v>
      </c>
      <c r="EX21" s="32">
        <v>2</v>
      </c>
      <c r="EY21" s="32">
        <v>106000</v>
      </c>
      <c r="EZ21" s="32">
        <v>5271700</v>
      </c>
      <c r="FA21" s="32">
        <v>5377700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8</v>
      </c>
      <c r="FO21" s="32">
        <v>234500</v>
      </c>
      <c r="FP21" s="32">
        <v>4677600</v>
      </c>
      <c r="FQ21" s="32">
        <v>4912100</v>
      </c>
      <c r="FR21" s="32"/>
      <c r="FS21" s="32"/>
      <c r="FT21" s="32"/>
      <c r="FU21" s="32"/>
      <c r="FV21" s="32">
        <v>8</v>
      </c>
      <c r="FW21" s="32">
        <v>234500</v>
      </c>
      <c r="FX21" s="32">
        <v>4677600</v>
      </c>
      <c r="FY21" s="32">
        <v>4912100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6</v>
      </c>
      <c r="GM21" s="32">
        <v>8000</v>
      </c>
      <c r="GN21" s="32">
        <v>342300</v>
      </c>
      <c r="GO21" s="32">
        <v>350300</v>
      </c>
      <c r="GP21" s="32">
        <v>83</v>
      </c>
      <c r="GQ21" s="32">
        <v>482500</v>
      </c>
      <c r="GR21" s="32">
        <v>139900</v>
      </c>
      <c r="GS21" s="32">
        <v>622400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32</v>
      </c>
      <c r="HK21" s="32">
        <v>380100</v>
      </c>
      <c r="HL21" s="32">
        <v>3346200</v>
      </c>
      <c r="HM21" s="32">
        <v>3726300</v>
      </c>
      <c r="HN21" s="32">
        <v>1</v>
      </c>
      <c r="HO21" s="32">
        <v>10100</v>
      </c>
      <c r="HP21" s="32">
        <v>52400</v>
      </c>
      <c r="HQ21" s="32">
        <v>62500</v>
      </c>
      <c r="HR21" s="32">
        <v>2</v>
      </c>
      <c r="HS21" s="32">
        <v>21100</v>
      </c>
      <c r="HT21" s="32">
        <v>227200</v>
      </c>
      <c r="HU21" s="32">
        <v>248300</v>
      </c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>
        <v>32</v>
      </c>
      <c r="II21" s="32">
        <v>380100</v>
      </c>
      <c r="IJ21" s="32">
        <v>3346200</v>
      </c>
      <c r="IK21" s="32">
        <v>3726300</v>
      </c>
      <c r="IL21" s="32">
        <v>1</v>
      </c>
      <c r="IM21" s="32">
        <v>10100</v>
      </c>
      <c r="IN21" s="32">
        <v>52400</v>
      </c>
      <c r="IO21" s="32">
        <v>62500</v>
      </c>
      <c r="IP21" s="32"/>
      <c r="IQ21" s="32"/>
      <c r="IR21" s="32"/>
      <c r="IS21" s="32"/>
      <c r="IT21" s="32"/>
      <c r="IU21" s="32"/>
      <c r="IV21" s="32"/>
      <c r="IW21" s="32"/>
      <c r="IX21" s="32">
        <v>19</v>
      </c>
      <c r="IY21" s="32">
        <v>217100</v>
      </c>
      <c r="IZ21" s="32">
        <v>1492600</v>
      </c>
      <c r="JA21" s="32">
        <v>1709700</v>
      </c>
      <c r="JB21" s="32">
        <v>11</v>
      </c>
      <c r="JC21" s="32">
        <v>345200</v>
      </c>
      <c r="JD21" s="32">
        <v>7759900</v>
      </c>
      <c r="JE21" s="32">
        <v>8105100</v>
      </c>
      <c r="JF21" s="32">
        <v>1</v>
      </c>
      <c r="JG21" s="32">
        <v>23300</v>
      </c>
      <c r="JH21" s="32">
        <v>18900</v>
      </c>
      <c r="JI21" s="32">
        <v>42200</v>
      </c>
      <c r="JJ21" s="32">
        <v>2</v>
      </c>
      <c r="JK21" s="32">
        <v>42000</v>
      </c>
      <c r="JL21" s="32">
        <v>682000</v>
      </c>
      <c r="JM21" s="32">
        <v>724000</v>
      </c>
      <c r="JN21" s="32">
        <v>19</v>
      </c>
      <c r="JO21" s="32">
        <v>217100</v>
      </c>
      <c r="JP21" s="32">
        <v>1492600</v>
      </c>
      <c r="JQ21" s="32">
        <v>1709700</v>
      </c>
      <c r="JR21" s="32">
        <v>11</v>
      </c>
      <c r="JS21" s="32">
        <v>345200</v>
      </c>
      <c r="JT21" s="32">
        <v>7759900</v>
      </c>
      <c r="JU21" s="32">
        <v>8105100</v>
      </c>
      <c r="JV21" s="32"/>
      <c r="JW21" s="32"/>
      <c r="JX21" s="32"/>
      <c r="JY21" s="32"/>
      <c r="JZ21" s="32"/>
      <c r="KA21" s="32"/>
      <c r="KB21" s="32"/>
      <c r="KC21" s="32"/>
      <c r="KD21" s="32">
        <v>10</v>
      </c>
      <c r="KE21" s="32">
        <v>162300</v>
      </c>
      <c r="KF21" s="32">
        <v>1668600</v>
      </c>
      <c r="KG21" s="32">
        <v>1830900</v>
      </c>
      <c r="KH21" s="32">
        <v>2</v>
      </c>
      <c r="KI21" s="32">
        <v>133600</v>
      </c>
      <c r="KJ21" s="32">
        <v>1264200</v>
      </c>
      <c r="KK21" s="32">
        <v>1397800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322</v>
      </c>
      <c r="LC21" s="32">
        <v>4009500</v>
      </c>
      <c r="LD21" s="32">
        <v>3004800</v>
      </c>
      <c r="LE21" s="32">
        <v>7014300</v>
      </c>
      <c r="LF21" s="32">
        <v>2</v>
      </c>
      <c r="LG21" s="32">
        <v>41300</v>
      </c>
      <c r="LH21" s="32"/>
      <c r="LI21" s="32">
        <v>41300</v>
      </c>
      <c r="LJ21" s="32">
        <v>146</v>
      </c>
      <c r="LK21" s="32">
        <v>1998300</v>
      </c>
      <c r="LL21" s="32">
        <v>3001800</v>
      </c>
      <c r="LM21" s="32">
        <v>5000100</v>
      </c>
      <c r="LN21" s="32"/>
      <c r="LO21" s="32"/>
      <c r="LP21" s="32"/>
      <c r="LQ21" s="32"/>
      <c r="LR21" s="32">
        <v>176</v>
      </c>
      <c r="LS21" s="32">
        <v>2011200</v>
      </c>
      <c r="LT21" s="32">
        <v>3000</v>
      </c>
      <c r="LU21" s="32">
        <v>2014200</v>
      </c>
      <c r="LV21" s="32">
        <v>2</v>
      </c>
      <c r="LW21" s="32">
        <v>41300</v>
      </c>
      <c r="LX21" s="32"/>
      <c r="LY21" s="32">
        <v>41300</v>
      </c>
      <c r="LZ21" s="32"/>
      <c r="MA21" s="32"/>
      <c r="MB21" s="32"/>
      <c r="MC21" s="32"/>
      <c r="MD21" s="32"/>
      <c r="ME21" s="32"/>
      <c r="MF21" s="32"/>
      <c r="MG21" s="32"/>
      <c r="MH21" s="32">
        <v>289</v>
      </c>
      <c r="MI21" s="32">
        <v>1416100</v>
      </c>
      <c r="MJ21" s="32"/>
      <c r="MK21" s="32">
        <v>1416100</v>
      </c>
      <c r="ML21" s="32">
        <v>42</v>
      </c>
      <c r="MM21" s="32">
        <v>1732500</v>
      </c>
      <c r="MN21" s="32"/>
      <c r="MO21" s="32">
        <v>1732500</v>
      </c>
      <c r="MP21" s="32">
        <v>242</v>
      </c>
      <c r="MQ21" s="32">
        <v>1113400</v>
      </c>
      <c r="MR21" s="32"/>
      <c r="MS21" s="32">
        <v>1113400</v>
      </c>
      <c r="MT21" s="32">
        <v>35</v>
      </c>
      <c r="MU21" s="32">
        <v>762500</v>
      </c>
      <c r="MV21" s="32"/>
      <c r="MW21" s="32">
        <v>762500</v>
      </c>
      <c r="MX21" s="32">
        <v>47</v>
      </c>
      <c r="MY21" s="32">
        <v>302700</v>
      </c>
      <c r="MZ21" s="32"/>
      <c r="NA21" s="32">
        <v>302700</v>
      </c>
      <c r="NB21" s="32">
        <v>7</v>
      </c>
      <c r="NC21" s="32">
        <v>970000</v>
      </c>
      <c r="ND21" s="32"/>
      <c r="NE21" s="32">
        <v>970000</v>
      </c>
      <c r="NF21" s="32">
        <v>1948</v>
      </c>
      <c r="NG21" s="32">
        <v>13704100</v>
      </c>
      <c r="NH21" s="32">
        <v>87510100</v>
      </c>
      <c r="NI21" s="32">
        <v>101214200</v>
      </c>
      <c r="NJ21" s="32">
        <v>148</v>
      </c>
      <c r="NK21" s="32">
        <v>2911400</v>
      </c>
      <c r="NL21" s="32">
        <v>14769100</v>
      </c>
      <c r="NM21" s="32">
        <v>17680500</v>
      </c>
      <c r="NN21" s="32">
        <v>54</v>
      </c>
      <c r="NO21" s="32">
        <v>350300</v>
      </c>
      <c r="NP21" s="32">
        <v>389700</v>
      </c>
      <c r="NQ21" s="32">
        <v>740000</v>
      </c>
      <c r="NR21" s="32">
        <v>3</v>
      </c>
      <c r="NS21" s="32">
        <v>36800</v>
      </c>
      <c r="NT21" s="32">
        <v>48200</v>
      </c>
      <c r="NU21" s="32">
        <v>85000</v>
      </c>
      <c r="NV21" s="32">
        <v>26</v>
      </c>
      <c r="NW21" s="32">
        <v>293100</v>
      </c>
      <c r="NX21" s="32">
        <v>2801500</v>
      </c>
      <c r="NY21" s="32">
        <v>3094600</v>
      </c>
      <c r="NZ21" s="32">
        <v>1</v>
      </c>
      <c r="OA21" s="32">
        <v>10100</v>
      </c>
      <c r="OB21" s="32">
        <v>52400</v>
      </c>
      <c r="OC21" s="32">
        <v>62500</v>
      </c>
      <c r="OD21" s="32">
        <v>4</v>
      </c>
      <c r="OE21" s="32">
        <v>65900</v>
      </c>
      <c r="OF21" s="32">
        <v>317500</v>
      </c>
      <c r="OG21" s="32">
        <v>383400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29" t="s">
        <v>2706</v>
      </c>
      <c r="E22" s="29" t="s">
        <v>504</v>
      </c>
      <c r="F22" s="32">
        <v>335</v>
      </c>
      <c r="G22" s="29">
        <v>1</v>
      </c>
      <c r="H22" s="29" t="s">
        <v>449</v>
      </c>
      <c r="I22" s="29">
        <v>101</v>
      </c>
      <c r="J22" s="35">
        <v>0.99</v>
      </c>
      <c r="K22" s="29">
        <v>0</v>
      </c>
      <c r="L22" s="32">
        <v>485</v>
      </c>
      <c r="M22" s="32">
        <v>11400410</v>
      </c>
      <c r="N22" s="32">
        <v>149</v>
      </c>
      <c r="O22" s="32">
        <v>802400</v>
      </c>
      <c r="P22" s="32">
        <v>5334400</v>
      </c>
      <c r="Q22" s="32">
        <v>6136800</v>
      </c>
      <c r="R22" s="32">
        <v>1</v>
      </c>
      <c r="S22" s="32">
        <v>2300</v>
      </c>
      <c r="T22" s="32">
        <v>10610</v>
      </c>
      <c r="U22" s="32">
        <v>12910</v>
      </c>
      <c r="V22" s="32">
        <v>135</v>
      </c>
      <c r="W22" s="32">
        <v>742200</v>
      </c>
      <c r="X22" s="32">
        <v>5140420</v>
      </c>
      <c r="Y22" s="32">
        <v>5882620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31</v>
      </c>
      <c r="AM22" s="32">
        <v>717900</v>
      </c>
      <c r="AN22" s="32">
        <v>4862060</v>
      </c>
      <c r="AO22" s="32">
        <v>5579960</v>
      </c>
      <c r="AP22" s="32"/>
      <c r="AQ22" s="32"/>
      <c r="AR22" s="32"/>
      <c r="AS22" s="32"/>
      <c r="AT22" s="32">
        <v>3</v>
      </c>
      <c r="AU22" s="32">
        <v>18200</v>
      </c>
      <c r="AV22" s="32">
        <v>134490</v>
      </c>
      <c r="AW22" s="32">
        <v>152690</v>
      </c>
      <c r="AX22" s="32"/>
      <c r="AY22" s="32"/>
      <c r="AZ22" s="32"/>
      <c r="BA22" s="32"/>
      <c r="BB22" s="32">
        <v>1</v>
      </c>
      <c r="BC22" s="32">
        <v>6100</v>
      </c>
      <c r="BD22" s="32">
        <v>143870</v>
      </c>
      <c r="BE22" s="32">
        <v>149970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2</v>
      </c>
      <c r="EE22" s="32">
        <v>4300</v>
      </c>
      <c r="EF22" s="32">
        <v>41880</v>
      </c>
      <c r="EG22" s="32">
        <v>46180</v>
      </c>
      <c r="EH22" s="32">
        <v>1</v>
      </c>
      <c r="EI22" s="32">
        <v>2300</v>
      </c>
      <c r="EJ22" s="32">
        <v>10610</v>
      </c>
      <c r="EK22" s="32">
        <v>12910</v>
      </c>
      <c r="EL22" s="32">
        <v>4</v>
      </c>
      <c r="EM22" s="32">
        <v>16600</v>
      </c>
      <c r="EN22" s="32">
        <v>107910</v>
      </c>
      <c r="EO22" s="32">
        <v>124510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23000</v>
      </c>
      <c r="FP22" s="32">
        <v>162250</v>
      </c>
      <c r="FQ22" s="32">
        <v>185250</v>
      </c>
      <c r="FR22" s="32"/>
      <c r="FS22" s="32"/>
      <c r="FT22" s="32"/>
      <c r="FU22" s="32"/>
      <c r="FV22" s="32">
        <v>3</v>
      </c>
      <c r="FW22" s="32">
        <v>23000</v>
      </c>
      <c r="FX22" s="32">
        <v>162250</v>
      </c>
      <c r="FY22" s="32">
        <v>185250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20700</v>
      </c>
      <c r="GN22" s="32">
        <v>136690</v>
      </c>
      <c r="GO22" s="32">
        <v>157390</v>
      </c>
      <c r="GP22" s="32"/>
      <c r="GQ22" s="32"/>
      <c r="GR22" s="32"/>
      <c r="GS22" s="32"/>
      <c r="GT22" s="32">
        <v>1</v>
      </c>
      <c r="GU22" s="32">
        <v>8000</v>
      </c>
      <c r="GV22" s="32"/>
      <c r="GW22" s="32">
        <v>800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>
        <v>1</v>
      </c>
      <c r="HK22" s="32">
        <v>9500</v>
      </c>
      <c r="HL22" s="32">
        <v>100030</v>
      </c>
      <c r="HM22" s="32">
        <v>109530</v>
      </c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>
        <v>1</v>
      </c>
      <c r="II22" s="32">
        <v>9500</v>
      </c>
      <c r="IJ22" s="32">
        <v>100030</v>
      </c>
      <c r="IK22" s="32">
        <v>109530</v>
      </c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32500</v>
      </c>
      <c r="JD22" s="32">
        <v>399140</v>
      </c>
      <c r="JE22" s="32">
        <v>431640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32500</v>
      </c>
      <c r="JT22" s="32">
        <v>399140</v>
      </c>
      <c r="JU22" s="32">
        <v>431640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22300</v>
      </c>
      <c r="KJ22" s="32">
        <v>76610</v>
      </c>
      <c r="KK22" s="32">
        <v>98910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109</v>
      </c>
      <c r="LC22" s="32">
        <v>883800</v>
      </c>
      <c r="LD22" s="32">
        <v>1903780</v>
      </c>
      <c r="LE22" s="32">
        <v>2787580</v>
      </c>
      <c r="LF22" s="32"/>
      <c r="LG22" s="32"/>
      <c r="LH22" s="32"/>
      <c r="LI22" s="32"/>
      <c r="LJ22" s="32">
        <v>109</v>
      </c>
      <c r="LK22" s="32">
        <v>883800</v>
      </c>
      <c r="LL22" s="32">
        <v>1903780</v>
      </c>
      <c r="LM22" s="32">
        <v>2787580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198</v>
      </c>
      <c r="MI22" s="32">
        <v>1231900</v>
      </c>
      <c r="MJ22" s="32"/>
      <c r="MK22" s="32">
        <v>1231900</v>
      </c>
      <c r="ML22" s="32">
        <v>14</v>
      </c>
      <c r="MM22" s="32">
        <v>248500</v>
      </c>
      <c r="MN22" s="32"/>
      <c r="MO22" s="32">
        <v>248500</v>
      </c>
      <c r="MP22" s="32">
        <v>80</v>
      </c>
      <c r="MQ22" s="32">
        <v>471100</v>
      </c>
      <c r="MR22" s="32"/>
      <c r="MS22" s="32">
        <v>471100</v>
      </c>
      <c r="MT22" s="32">
        <v>4</v>
      </c>
      <c r="MU22" s="32">
        <v>28400</v>
      </c>
      <c r="MV22" s="32"/>
      <c r="MW22" s="32">
        <v>28400</v>
      </c>
      <c r="MX22" s="32">
        <v>1</v>
      </c>
      <c r="MY22" s="32">
        <v>6500</v>
      </c>
      <c r="MZ22" s="32"/>
      <c r="NA22" s="32">
        <v>6500</v>
      </c>
      <c r="NB22" s="32"/>
      <c r="NC22" s="32"/>
      <c r="ND22" s="32"/>
      <c r="NE22" s="32"/>
      <c r="NF22" s="32">
        <v>463</v>
      </c>
      <c r="NG22" s="32">
        <v>2971300</v>
      </c>
      <c r="NH22" s="32">
        <v>7637150</v>
      </c>
      <c r="NI22" s="32">
        <v>10608450</v>
      </c>
      <c r="NJ22" s="32">
        <v>22</v>
      </c>
      <c r="NK22" s="32">
        <v>305600</v>
      </c>
      <c r="NL22" s="32">
        <v>486360</v>
      </c>
      <c r="NM22" s="32">
        <v>791960</v>
      </c>
      <c r="NN22" s="32">
        <v>8</v>
      </c>
      <c r="NO22" s="32">
        <v>39300</v>
      </c>
      <c r="NP22" s="32">
        <v>44190</v>
      </c>
      <c r="NQ22" s="32">
        <v>83490</v>
      </c>
      <c r="NR22" s="32"/>
      <c r="NS22" s="32"/>
      <c r="NT22" s="32"/>
      <c r="NU22" s="32"/>
      <c r="NV22" s="32">
        <v>1</v>
      </c>
      <c r="NW22" s="32">
        <v>9500</v>
      </c>
      <c r="NX22" s="32">
        <v>100030</v>
      </c>
      <c r="NY22" s="32">
        <v>109530</v>
      </c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29" t="s">
        <v>2706</v>
      </c>
      <c r="E23" s="29" t="s">
        <v>504</v>
      </c>
      <c r="F23" s="32">
        <v>384</v>
      </c>
      <c r="G23" s="29">
        <v>2</v>
      </c>
      <c r="H23" s="29" t="s">
        <v>449</v>
      </c>
      <c r="I23" s="29">
        <v>93</v>
      </c>
      <c r="J23" s="35">
        <v>1.08</v>
      </c>
      <c r="K23" s="29">
        <v>29</v>
      </c>
      <c r="L23" s="32">
        <v>435</v>
      </c>
      <c r="M23" s="32">
        <v>14933930</v>
      </c>
      <c r="N23" s="32">
        <v>195</v>
      </c>
      <c r="O23" s="32">
        <v>1267300</v>
      </c>
      <c r="P23" s="32">
        <v>9388510</v>
      </c>
      <c r="Q23" s="32">
        <v>10655810</v>
      </c>
      <c r="R23" s="32"/>
      <c r="S23" s="32"/>
      <c r="T23" s="32"/>
      <c r="U23" s="32"/>
      <c r="V23" s="32">
        <v>168</v>
      </c>
      <c r="W23" s="32">
        <v>1110900</v>
      </c>
      <c r="X23" s="32">
        <v>9069310</v>
      </c>
      <c r="Y23" s="32">
        <v>10180210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9</v>
      </c>
      <c r="AM23" s="32">
        <v>1051200</v>
      </c>
      <c r="AN23" s="32">
        <v>8476750</v>
      </c>
      <c r="AO23" s="32">
        <v>9527950</v>
      </c>
      <c r="AP23" s="32"/>
      <c r="AQ23" s="32"/>
      <c r="AR23" s="32"/>
      <c r="AS23" s="32"/>
      <c r="AT23" s="32">
        <v>6</v>
      </c>
      <c r="AU23" s="32">
        <v>40500</v>
      </c>
      <c r="AV23" s="32">
        <v>313070</v>
      </c>
      <c r="AW23" s="32">
        <v>353570</v>
      </c>
      <c r="AX23" s="32"/>
      <c r="AY23" s="32"/>
      <c r="AZ23" s="32"/>
      <c r="BA23" s="32"/>
      <c r="BB23" s="32">
        <v>2</v>
      </c>
      <c r="BC23" s="32">
        <v>15700</v>
      </c>
      <c r="BD23" s="32">
        <v>159520</v>
      </c>
      <c r="BE23" s="32">
        <v>175220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3500</v>
      </c>
      <c r="BT23" s="32">
        <v>119970</v>
      </c>
      <c r="BU23" s="32">
        <v>123470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10</v>
      </c>
      <c r="EE23" s="32">
        <v>37200</v>
      </c>
      <c r="EF23" s="32">
        <v>139800</v>
      </c>
      <c r="EG23" s="32">
        <v>177000</v>
      </c>
      <c r="EH23" s="32"/>
      <c r="EI23" s="32"/>
      <c r="EJ23" s="32"/>
      <c r="EK23" s="32"/>
      <c r="EL23" s="32">
        <v>3</v>
      </c>
      <c r="EM23" s="32">
        <v>15100</v>
      </c>
      <c r="EN23" s="32">
        <v>72520</v>
      </c>
      <c r="EO23" s="32">
        <v>87620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16600</v>
      </c>
      <c r="FP23" s="32">
        <v>426740</v>
      </c>
      <c r="FQ23" s="32">
        <v>443340</v>
      </c>
      <c r="FR23" s="32"/>
      <c r="FS23" s="32"/>
      <c r="FT23" s="32"/>
      <c r="FU23" s="32"/>
      <c r="FV23" s="32">
        <v>2</v>
      </c>
      <c r="FW23" s="32">
        <v>16600</v>
      </c>
      <c r="FX23" s="32">
        <v>426740</v>
      </c>
      <c r="FY23" s="32">
        <v>443340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3600</v>
      </c>
      <c r="GN23" s="32"/>
      <c r="GO23" s="32">
        <v>3600</v>
      </c>
      <c r="GP23" s="32">
        <v>2</v>
      </c>
      <c r="GQ23" s="32">
        <v>22200</v>
      </c>
      <c r="GR23" s="32">
        <v>99440</v>
      </c>
      <c r="GS23" s="32">
        <v>121640</v>
      </c>
      <c r="GT23" s="32">
        <v>1</v>
      </c>
      <c r="GU23" s="32">
        <v>3600</v>
      </c>
      <c r="GV23" s="32"/>
      <c r="GW23" s="32">
        <v>3600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4</v>
      </c>
      <c r="HK23" s="32">
        <v>35200</v>
      </c>
      <c r="HL23" s="32">
        <v>276670</v>
      </c>
      <c r="HM23" s="32">
        <v>311870</v>
      </c>
      <c r="HN23" s="32"/>
      <c r="HO23" s="32"/>
      <c r="HP23" s="32"/>
      <c r="HQ23" s="32"/>
      <c r="HR23" s="32">
        <v>1</v>
      </c>
      <c r="HS23" s="32">
        <v>26100</v>
      </c>
      <c r="HT23" s="32">
        <v>127200</v>
      </c>
      <c r="HU23" s="32">
        <v>153300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4</v>
      </c>
      <c r="II23" s="32">
        <v>35200</v>
      </c>
      <c r="IJ23" s="32">
        <v>276670</v>
      </c>
      <c r="IK23" s="32">
        <v>311870</v>
      </c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27800</v>
      </c>
      <c r="IZ23" s="32">
        <v>190860</v>
      </c>
      <c r="JA23" s="32">
        <v>218660</v>
      </c>
      <c r="JB23" s="32">
        <v>2</v>
      </c>
      <c r="JC23" s="32">
        <v>41700</v>
      </c>
      <c r="JD23" s="32">
        <v>1018280</v>
      </c>
      <c r="JE23" s="32">
        <v>1059980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27800</v>
      </c>
      <c r="JP23" s="32">
        <v>190860</v>
      </c>
      <c r="JQ23" s="32">
        <v>218660</v>
      </c>
      <c r="JR23" s="32">
        <v>2</v>
      </c>
      <c r="JS23" s="32">
        <v>41700</v>
      </c>
      <c r="JT23" s="32">
        <v>1018280</v>
      </c>
      <c r="JU23" s="32">
        <v>1059980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3600</v>
      </c>
      <c r="KF23" s="32">
        <v>87880</v>
      </c>
      <c r="KG23" s="32">
        <v>91480</v>
      </c>
      <c r="KH23" s="32">
        <v>3</v>
      </c>
      <c r="KI23" s="32">
        <v>11800</v>
      </c>
      <c r="KJ23" s="32">
        <v>297860</v>
      </c>
      <c r="KK23" s="32">
        <v>309660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29</v>
      </c>
      <c r="LC23" s="32">
        <v>175500</v>
      </c>
      <c r="LD23" s="32">
        <v>510790</v>
      </c>
      <c r="LE23" s="32">
        <v>686290</v>
      </c>
      <c r="LF23" s="32"/>
      <c r="LG23" s="32"/>
      <c r="LH23" s="32"/>
      <c r="LI23" s="32"/>
      <c r="LJ23" s="32">
        <v>27</v>
      </c>
      <c r="LK23" s="32">
        <v>156300</v>
      </c>
      <c r="LL23" s="32">
        <v>497550</v>
      </c>
      <c r="LM23" s="32">
        <v>653850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77</v>
      </c>
      <c r="MI23" s="32">
        <v>768800</v>
      </c>
      <c r="MJ23" s="32"/>
      <c r="MK23" s="32">
        <v>768800</v>
      </c>
      <c r="ML23" s="32">
        <v>16</v>
      </c>
      <c r="MM23" s="32">
        <v>262800</v>
      </c>
      <c r="MN23" s="32"/>
      <c r="MO23" s="32">
        <v>262800</v>
      </c>
      <c r="MP23" s="32">
        <v>82</v>
      </c>
      <c r="MQ23" s="32">
        <v>366100</v>
      </c>
      <c r="MR23" s="32"/>
      <c r="MS23" s="32">
        <v>366100</v>
      </c>
      <c r="MT23" s="32">
        <v>6</v>
      </c>
      <c r="MU23" s="32">
        <v>59700</v>
      </c>
      <c r="MV23" s="32"/>
      <c r="MW23" s="32">
        <v>59700</v>
      </c>
      <c r="MX23" s="32">
        <v>4</v>
      </c>
      <c r="MY23" s="32">
        <v>16000</v>
      </c>
      <c r="MZ23" s="32"/>
      <c r="NA23" s="32">
        <v>16000</v>
      </c>
      <c r="NB23" s="32"/>
      <c r="NC23" s="32"/>
      <c r="ND23" s="32"/>
      <c r="NE23" s="32"/>
      <c r="NF23" s="32">
        <v>412</v>
      </c>
      <c r="NG23" s="32">
        <v>2298400</v>
      </c>
      <c r="NH23" s="32">
        <v>10881450</v>
      </c>
      <c r="NI23" s="32">
        <v>13179850</v>
      </c>
      <c r="NJ23" s="32">
        <v>23</v>
      </c>
      <c r="NK23" s="32">
        <v>338500</v>
      </c>
      <c r="NL23" s="32">
        <v>1415580</v>
      </c>
      <c r="NM23" s="32">
        <v>1754080</v>
      </c>
      <c r="NN23" s="32">
        <v>14</v>
      </c>
      <c r="NO23" s="32">
        <v>104100</v>
      </c>
      <c r="NP23" s="32">
        <v>106880</v>
      </c>
      <c r="NQ23" s="32">
        <v>210980</v>
      </c>
      <c r="NR23" s="32"/>
      <c r="NS23" s="32"/>
      <c r="NT23" s="32"/>
      <c r="NU23" s="32"/>
      <c r="NV23" s="32">
        <v>3</v>
      </c>
      <c r="NW23" s="32">
        <v>9100</v>
      </c>
      <c r="NX23" s="32">
        <v>149470</v>
      </c>
      <c r="NY23" s="32">
        <v>158570</v>
      </c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29" t="s">
        <v>2706</v>
      </c>
      <c r="E24" s="29" t="s">
        <v>504</v>
      </c>
      <c r="F24" s="32">
        <v>344</v>
      </c>
      <c r="G24" s="29">
        <v>2</v>
      </c>
      <c r="H24" s="29" t="s">
        <v>449</v>
      </c>
      <c r="I24" s="29">
        <v>95</v>
      </c>
      <c r="J24" s="35">
        <v>1.05</v>
      </c>
      <c r="K24" s="29">
        <v>9</v>
      </c>
      <c r="L24" s="32">
        <v>524</v>
      </c>
      <c r="M24" s="32">
        <v>15068380</v>
      </c>
      <c r="N24" s="32">
        <v>186</v>
      </c>
      <c r="O24" s="32">
        <v>1856300</v>
      </c>
      <c r="P24" s="32">
        <v>9625910</v>
      </c>
      <c r="Q24" s="32">
        <v>11482210</v>
      </c>
      <c r="R24" s="32">
        <v>1</v>
      </c>
      <c r="S24" s="32">
        <v>7000</v>
      </c>
      <c r="T24" s="32">
        <v>43660</v>
      </c>
      <c r="U24" s="32">
        <v>50660</v>
      </c>
      <c r="V24" s="32">
        <v>147</v>
      </c>
      <c r="W24" s="32">
        <v>1585900</v>
      </c>
      <c r="X24" s="32">
        <v>9105390</v>
      </c>
      <c r="Y24" s="32">
        <v>10691290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39</v>
      </c>
      <c r="AM24" s="32">
        <v>1486600</v>
      </c>
      <c r="AN24" s="32">
        <v>8538660</v>
      </c>
      <c r="AO24" s="32">
        <v>10025260</v>
      </c>
      <c r="AP24" s="32"/>
      <c r="AQ24" s="32"/>
      <c r="AR24" s="32"/>
      <c r="AS24" s="32"/>
      <c r="AT24" s="32">
        <v>7</v>
      </c>
      <c r="AU24" s="32">
        <v>96300</v>
      </c>
      <c r="AV24" s="32">
        <v>438810</v>
      </c>
      <c r="AW24" s="32">
        <v>535110</v>
      </c>
      <c r="AX24" s="32"/>
      <c r="AY24" s="32"/>
      <c r="AZ24" s="32"/>
      <c r="BA24" s="32"/>
      <c r="BB24" s="32">
        <v>1</v>
      </c>
      <c r="BC24" s="32">
        <v>3000</v>
      </c>
      <c r="BD24" s="32">
        <v>127920</v>
      </c>
      <c r="BE24" s="32">
        <v>130920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6</v>
      </c>
      <c r="EE24" s="32">
        <v>62000</v>
      </c>
      <c r="EF24" s="32">
        <v>244430</v>
      </c>
      <c r="EG24" s="32">
        <v>306430</v>
      </c>
      <c r="EH24" s="32"/>
      <c r="EI24" s="32"/>
      <c r="EJ24" s="32"/>
      <c r="EK24" s="32"/>
      <c r="EL24" s="32">
        <v>4</v>
      </c>
      <c r="EM24" s="32">
        <v>42200</v>
      </c>
      <c r="EN24" s="32">
        <v>104500</v>
      </c>
      <c r="EO24" s="32">
        <v>146700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7000</v>
      </c>
      <c r="EZ24" s="32">
        <v>43660</v>
      </c>
      <c r="FA24" s="32">
        <v>50660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>
        <v>1</v>
      </c>
      <c r="FO24" s="32">
        <v>11700</v>
      </c>
      <c r="FP24" s="32">
        <v>26830</v>
      </c>
      <c r="FQ24" s="32">
        <v>38530</v>
      </c>
      <c r="FR24" s="32"/>
      <c r="FS24" s="32"/>
      <c r="FT24" s="32"/>
      <c r="FU24" s="32"/>
      <c r="FV24" s="32">
        <v>1</v>
      </c>
      <c r="FW24" s="32">
        <v>11700</v>
      </c>
      <c r="FX24" s="32">
        <v>26830</v>
      </c>
      <c r="FY24" s="32">
        <v>38530</v>
      </c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2</v>
      </c>
      <c r="GM24" s="32">
        <v>12000</v>
      </c>
      <c r="GN24" s="32">
        <v>194520</v>
      </c>
      <c r="GO24" s="32">
        <v>206520</v>
      </c>
      <c r="GP24" s="32"/>
      <c r="GQ24" s="32"/>
      <c r="GR24" s="32"/>
      <c r="GS24" s="32"/>
      <c r="GT24" s="32">
        <v>1</v>
      </c>
      <c r="GU24" s="32">
        <v>12000</v>
      </c>
      <c r="GV24" s="32"/>
      <c r="GW24" s="32">
        <v>12000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9200</v>
      </c>
      <c r="HL24" s="32">
        <v>181990</v>
      </c>
      <c r="HM24" s="32">
        <v>191190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9200</v>
      </c>
      <c r="IJ24" s="32">
        <v>181990</v>
      </c>
      <c r="IK24" s="32">
        <v>191190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5</v>
      </c>
      <c r="JC24" s="32">
        <v>26200</v>
      </c>
      <c r="JD24" s="32">
        <v>490360</v>
      </c>
      <c r="JE24" s="32">
        <v>516560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5</v>
      </c>
      <c r="JS24" s="32">
        <v>26200</v>
      </c>
      <c r="JT24" s="32">
        <v>490360</v>
      </c>
      <c r="JU24" s="32">
        <v>516560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25700</v>
      </c>
      <c r="KF24" s="32">
        <v>154220</v>
      </c>
      <c r="KG24" s="32">
        <v>179920</v>
      </c>
      <c r="KH24" s="32">
        <v>1</v>
      </c>
      <c r="KI24" s="32">
        <v>20900</v>
      </c>
      <c r="KJ24" s="32">
        <v>89290</v>
      </c>
      <c r="KK24" s="32">
        <v>110190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2</v>
      </c>
      <c r="LC24" s="32">
        <v>145000</v>
      </c>
      <c r="LD24" s="32">
        <v>324600</v>
      </c>
      <c r="LE24" s="32">
        <v>469600</v>
      </c>
      <c r="LF24" s="32"/>
      <c r="LG24" s="32"/>
      <c r="LH24" s="32"/>
      <c r="LI24" s="32"/>
      <c r="LJ24" s="32">
        <v>10</v>
      </c>
      <c r="LK24" s="32">
        <v>126700</v>
      </c>
      <c r="LL24" s="32">
        <v>319400</v>
      </c>
      <c r="LM24" s="32">
        <v>446100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08</v>
      </c>
      <c r="MI24" s="32">
        <v>1801500</v>
      </c>
      <c r="MJ24" s="32"/>
      <c r="MK24" s="32">
        <v>1801500</v>
      </c>
      <c r="ML24" s="32">
        <v>6</v>
      </c>
      <c r="MM24" s="32">
        <v>21500</v>
      </c>
      <c r="MN24" s="32"/>
      <c r="MO24" s="32">
        <v>21500</v>
      </c>
      <c r="MP24" s="32">
        <v>102</v>
      </c>
      <c r="MQ24" s="32">
        <v>735200</v>
      </c>
      <c r="MR24" s="32"/>
      <c r="MS24" s="32">
        <v>735200</v>
      </c>
      <c r="MT24" s="32">
        <v>6</v>
      </c>
      <c r="MU24" s="32">
        <v>21500</v>
      </c>
      <c r="MV24" s="32"/>
      <c r="MW24" s="32">
        <v>21500</v>
      </c>
      <c r="MX24" s="32">
        <v>2</v>
      </c>
      <c r="MY24" s="32">
        <v>8000</v>
      </c>
      <c r="MZ24" s="32"/>
      <c r="NA24" s="32">
        <v>8000</v>
      </c>
      <c r="NB24" s="32"/>
      <c r="NC24" s="32"/>
      <c r="ND24" s="32"/>
      <c r="NE24" s="32"/>
      <c r="NF24" s="32">
        <v>511</v>
      </c>
      <c r="NG24" s="32">
        <v>3861400</v>
      </c>
      <c r="NH24" s="32">
        <v>10508070</v>
      </c>
      <c r="NI24" s="32">
        <v>14369470</v>
      </c>
      <c r="NJ24" s="32">
        <v>13</v>
      </c>
      <c r="NK24" s="32">
        <v>75600</v>
      </c>
      <c r="NL24" s="32">
        <v>623310</v>
      </c>
      <c r="NM24" s="32">
        <v>698910</v>
      </c>
      <c r="NN24" s="32">
        <v>19</v>
      </c>
      <c r="NO24" s="32">
        <v>166200</v>
      </c>
      <c r="NP24" s="32">
        <v>171590</v>
      </c>
      <c r="NQ24" s="32">
        <v>337790</v>
      </c>
      <c r="NR24" s="32"/>
      <c r="NS24" s="32"/>
      <c r="NT24" s="32"/>
      <c r="NU24" s="32"/>
      <c r="NV24" s="32">
        <v>1</v>
      </c>
      <c r="NW24" s="32">
        <v>9200</v>
      </c>
      <c r="NX24" s="32">
        <v>181990</v>
      </c>
      <c r="NY24" s="32">
        <v>191190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29" t="s">
        <v>2706</v>
      </c>
      <c r="E25" s="29" t="s">
        <v>504</v>
      </c>
      <c r="F25" s="32">
        <v>682</v>
      </c>
      <c r="G25" s="29">
        <v>2</v>
      </c>
      <c r="H25" s="29" t="s">
        <v>449</v>
      </c>
      <c r="I25" s="29">
        <v>95</v>
      </c>
      <c r="J25" s="35">
        <v>1.05</v>
      </c>
      <c r="K25" s="29">
        <v>0</v>
      </c>
      <c r="L25" s="32">
        <v>663</v>
      </c>
      <c r="M25" s="32">
        <v>22791540</v>
      </c>
      <c r="N25" s="32">
        <v>317</v>
      </c>
      <c r="O25" s="32">
        <v>2851100</v>
      </c>
      <c r="P25" s="32">
        <v>15923430</v>
      </c>
      <c r="Q25" s="32">
        <v>18774530</v>
      </c>
      <c r="R25" s="32">
        <v>2</v>
      </c>
      <c r="S25" s="32">
        <v>12100</v>
      </c>
      <c r="T25" s="32">
        <v>10010</v>
      </c>
      <c r="U25" s="32">
        <v>22110</v>
      </c>
      <c r="V25" s="32">
        <v>274</v>
      </c>
      <c r="W25" s="32">
        <v>2574500</v>
      </c>
      <c r="X25" s="32">
        <v>15132390</v>
      </c>
      <c r="Y25" s="32">
        <v>17706890</v>
      </c>
      <c r="Z25" s="32">
        <v>1</v>
      </c>
      <c r="AA25" s="32">
        <v>4900</v>
      </c>
      <c r="AB25" s="32">
        <v>3450</v>
      </c>
      <c r="AC25" s="32">
        <v>8350</v>
      </c>
      <c r="AD25" s="32"/>
      <c r="AE25" s="32"/>
      <c r="AF25" s="32"/>
      <c r="AG25" s="32"/>
      <c r="AH25" s="32"/>
      <c r="AI25" s="32"/>
      <c r="AJ25" s="32"/>
      <c r="AK25" s="32"/>
      <c r="AL25" s="32">
        <v>260</v>
      </c>
      <c r="AM25" s="32">
        <v>2405700</v>
      </c>
      <c r="AN25" s="32">
        <v>13880050</v>
      </c>
      <c r="AO25" s="32">
        <v>16285750</v>
      </c>
      <c r="AP25" s="32">
        <v>1</v>
      </c>
      <c r="AQ25" s="32">
        <v>4900</v>
      </c>
      <c r="AR25" s="32">
        <v>3450</v>
      </c>
      <c r="AS25" s="32">
        <v>8350</v>
      </c>
      <c r="AT25" s="32">
        <v>13</v>
      </c>
      <c r="AU25" s="32">
        <v>150500</v>
      </c>
      <c r="AV25" s="32">
        <v>1148270</v>
      </c>
      <c r="AW25" s="32">
        <v>1298770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18300</v>
      </c>
      <c r="BL25" s="32">
        <v>104070</v>
      </c>
      <c r="BM25" s="32">
        <v>122370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7</v>
      </c>
      <c r="EE25" s="32">
        <v>73000</v>
      </c>
      <c r="EF25" s="32">
        <v>108130</v>
      </c>
      <c r="EG25" s="32">
        <v>181130</v>
      </c>
      <c r="EH25" s="32"/>
      <c r="EI25" s="32"/>
      <c r="EJ25" s="32"/>
      <c r="EK25" s="32"/>
      <c r="EL25" s="32">
        <v>19</v>
      </c>
      <c r="EM25" s="32">
        <v>84600</v>
      </c>
      <c r="EN25" s="32">
        <v>589370</v>
      </c>
      <c r="EO25" s="32">
        <v>673970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>
        <v>1</v>
      </c>
      <c r="FO25" s="32">
        <v>700</v>
      </c>
      <c r="FP25" s="32">
        <v>9140</v>
      </c>
      <c r="FQ25" s="32">
        <v>9840</v>
      </c>
      <c r="FR25" s="32"/>
      <c r="FS25" s="32"/>
      <c r="FT25" s="32"/>
      <c r="FU25" s="32"/>
      <c r="FV25" s="32">
        <v>1</v>
      </c>
      <c r="FW25" s="32">
        <v>700</v>
      </c>
      <c r="FX25" s="32">
        <v>9140</v>
      </c>
      <c r="FY25" s="32">
        <v>9840</v>
      </c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8300</v>
      </c>
      <c r="GN25" s="32"/>
      <c r="GO25" s="32">
        <v>8300</v>
      </c>
      <c r="GP25" s="32">
        <v>3</v>
      </c>
      <c r="GQ25" s="32">
        <v>15900</v>
      </c>
      <c r="GR25" s="32">
        <v>59580</v>
      </c>
      <c r="GS25" s="32">
        <v>75480</v>
      </c>
      <c r="GT25" s="32">
        <v>1</v>
      </c>
      <c r="GU25" s="32">
        <v>8300</v>
      </c>
      <c r="GV25" s="32"/>
      <c r="GW25" s="32">
        <v>8300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18200</v>
      </c>
      <c r="HL25" s="32">
        <v>125080</v>
      </c>
      <c r="HM25" s="32">
        <v>143280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18200</v>
      </c>
      <c r="IJ25" s="32">
        <v>125080</v>
      </c>
      <c r="IK25" s="32">
        <v>143280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>
        <v>2</v>
      </c>
      <c r="JC25" s="32">
        <v>27500</v>
      </c>
      <c r="JD25" s="32">
        <v>571560</v>
      </c>
      <c r="JE25" s="32">
        <v>599060</v>
      </c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>
        <v>2</v>
      </c>
      <c r="JS25" s="32">
        <v>27500</v>
      </c>
      <c r="JT25" s="32">
        <v>571560</v>
      </c>
      <c r="JU25" s="32">
        <v>599060</v>
      </c>
      <c r="JV25" s="32"/>
      <c r="JW25" s="32"/>
      <c r="JX25" s="32"/>
      <c r="JY25" s="32"/>
      <c r="JZ25" s="32"/>
      <c r="KA25" s="32"/>
      <c r="KB25" s="32"/>
      <c r="KC25" s="32"/>
      <c r="KD25" s="32">
        <v>3</v>
      </c>
      <c r="KE25" s="32">
        <v>41300</v>
      </c>
      <c r="KF25" s="32">
        <v>150170</v>
      </c>
      <c r="KG25" s="32">
        <v>191470</v>
      </c>
      <c r="KH25" s="32">
        <v>1</v>
      </c>
      <c r="KI25" s="32">
        <v>5100</v>
      </c>
      <c r="KJ25" s="32">
        <v>33690</v>
      </c>
      <c r="KK25" s="32">
        <v>38790</v>
      </c>
      <c r="KL25" s="32"/>
      <c r="KM25" s="32"/>
      <c r="KN25" s="32"/>
      <c r="KO25" s="32"/>
      <c r="KP25" s="32"/>
      <c r="KQ25" s="32"/>
      <c r="KR25" s="32"/>
      <c r="KS25" s="32"/>
      <c r="KT25" s="32">
        <v>1</v>
      </c>
      <c r="KU25" s="32">
        <v>27700</v>
      </c>
      <c r="KV25" s="32">
        <v>49100</v>
      </c>
      <c r="KW25" s="32">
        <v>76800</v>
      </c>
      <c r="KX25" s="32"/>
      <c r="KY25" s="32"/>
      <c r="KZ25" s="32"/>
      <c r="LA25" s="32"/>
      <c r="LB25" s="32">
        <v>26</v>
      </c>
      <c r="LC25" s="32">
        <v>341900</v>
      </c>
      <c r="LD25" s="32">
        <v>427680</v>
      </c>
      <c r="LE25" s="32">
        <v>769580</v>
      </c>
      <c r="LF25" s="32"/>
      <c r="LG25" s="32"/>
      <c r="LH25" s="32"/>
      <c r="LI25" s="32"/>
      <c r="LJ25" s="32">
        <v>21</v>
      </c>
      <c r="LK25" s="32">
        <v>257900</v>
      </c>
      <c r="LL25" s="32">
        <v>337120</v>
      </c>
      <c r="LM25" s="32">
        <v>595020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82</v>
      </c>
      <c r="MI25" s="32">
        <v>1974400</v>
      </c>
      <c r="MJ25" s="32"/>
      <c r="MK25" s="32">
        <v>1974400</v>
      </c>
      <c r="ML25" s="32">
        <v>24</v>
      </c>
      <c r="MM25" s="32">
        <v>184700</v>
      </c>
      <c r="MN25" s="32"/>
      <c r="MO25" s="32">
        <v>184700</v>
      </c>
      <c r="MP25" s="32">
        <v>124</v>
      </c>
      <c r="MQ25" s="32">
        <v>1015700</v>
      </c>
      <c r="MR25" s="32"/>
      <c r="MS25" s="32">
        <v>1015700</v>
      </c>
      <c r="MT25" s="32">
        <v>11</v>
      </c>
      <c r="MU25" s="32">
        <v>39100</v>
      </c>
      <c r="MV25" s="32"/>
      <c r="MW25" s="32">
        <v>39100</v>
      </c>
      <c r="MX25" s="32">
        <v>7</v>
      </c>
      <c r="MY25" s="32">
        <v>74200</v>
      </c>
      <c r="MZ25" s="32"/>
      <c r="NA25" s="32">
        <v>74200</v>
      </c>
      <c r="NB25" s="32"/>
      <c r="NC25" s="32"/>
      <c r="ND25" s="32"/>
      <c r="NE25" s="32"/>
      <c r="NF25" s="32">
        <v>631</v>
      </c>
      <c r="NG25" s="32">
        <v>5235900</v>
      </c>
      <c r="NH25" s="32">
        <v>16635500</v>
      </c>
      <c r="NI25" s="32">
        <v>21871400</v>
      </c>
      <c r="NJ25" s="32">
        <v>32</v>
      </c>
      <c r="NK25" s="32">
        <v>245300</v>
      </c>
      <c r="NL25" s="32">
        <v>674840</v>
      </c>
      <c r="NM25" s="32">
        <v>920140</v>
      </c>
      <c r="NN25" s="32">
        <v>17</v>
      </c>
      <c r="NO25" s="32">
        <v>119000</v>
      </c>
      <c r="NP25" s="32">
        <v>93540</v>
      </c>
      <c r="NQ25" s="32">
        <v>212540</v>
      </c>
      <c r="NR25" s="32">
        <v>1</v>
      </c>
      <c r="NS25" s="32">
        <v>7200</v>
      </c>
      <c r="NT25" s="32">
        <v>6560</v>
      </c>
      <c r="NU25" s="32">
        <v>13760</v>
      </c>
      <c r="NV25" s="32">
        <v>1</v>
      </c>
      <c r="NW25" s="32">
        <v>18200</v>
      </c>
      <c r="NX25" s="32">
        <v>125080</v>
      </c>
      <c r="NY25" s="32">
        <v>143280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29" t="s">
        <v>2706</v>
      </c>
      <c r="E26" s="29" t="s">
        <v>504</v>
      </c>
      <c r="F26" s="32">
        <v>3271</v>
      </c>
      <c r="G26" s="29">
        <v>3</v>
      </c>
      <c r="H26" s="29" t="s">
        <v>449</v>
      </c>
      <c r="I26" s="29">
        <v>90</v>
      </c>
      <c r="J26" s="35">
        <v>1.1100000000000001</v>
      </c>
      <c r="K26" s="29">
        <v>25</v>
      </c>
      <c r="L26" s="32">
        <v>2514</v>
      </c>
      <c r="M26" s="32">
        <v>143214850</v>
      </c>
      <c r="N26" s="32">
        <v>1341</v>
      </c>
      <c r="O26" s="32">
        <v>10416640</v>
      </c>
      <c r="P26" s="32">
        <v>83789530</v>
      </c>
      <c r="Q26" s="32">
        <v>94206170</v>
      </c>
      <c r="R26" s="32">
        <v>4</v>
      </c>
      <c r="S26" s="32">
        <v>51300</v>
      </c>
      <c r="T26" s="32">
        <v>419300</v>
      </c>
      <c r="U26" s="32">
        <v>470600</v>
      </c>
      <c r="V26" s="32">
        <v>1150</v>
      </c>
      <c r="W26" s="32">
        <v>9463140</v>
      </c>
      <c r="X26" s="32">
        <v>78782130</v>
      </c>
      <c r="Y26" s="32">
        <v>88245270</v>
      </c>
      <c r="Z26" s="32">
        <v>1</v>
      </c>
      <c r="AA26" s="32">
        <v>7100</v>
      </c>
      <c r="AB26" s="32">
        <v>68500</v>
      </c>
      <c r="AC26" s="32">
        <v>75600</v>
      </c>
      <c r="AD26" s="32"/>
      <c r="AE26" s="32"/>
      <c r="AF26" s="32"/>
      <c r="AG26" s="32"/>
      <c r="AH26" s="32"/>
      <c r="AI26" s="32"/>
      <c r="AJ26" s="32"/>
      <c r="AK26" s="32"/>
      <c r="AL26" s="32">
        <v>1080</v>
      </c>
      <c r="AM26" s="32">
        <v>8619680</v>
      </c>
      <c r="AN26" s="32">
        <v>69878060</v>
      </c>
      <c r="AO26" s="32">
        <v>78497740</v>
      </c>
      <c r="AP26" s="32">
        <v>1</v>
      </c>
      <c r="AQ26" s="32">
        <v>7100</v>
      </c>
      <c r="AR26" s="32">
        <v>68500</v>
      </c>
      <c r="AS26" s="32">
        <v>75600</v>
      </c>
      <c r="AT26" s="32">
        <v>42</v>
      </c>
      <c r="AU26" s="32">
        <v>435500</v>
      </c>
      <c r="AV26" s="32">
        <v>3411430</v>
      </c>
      <c r="AW26" s="32">
        <v>3846930</v>
      </c>
      <c r="AX26" s="32"/>
      <c r="AY26" s="32"/>
      <c r="AZ26" s="32"/>
      <c r="BA26" s="32"/>
      <c r="BB26" s="32">
        <v>10</v>
      </c>
      <c r="BC26" s="32">
        <v>119100</v>
      </c>
      <c r="BD26" s="32">
        <v>832640</v>
      </c>
      <c r="BE26" s="32">
        <v>951740</v>
      </c>
      <c r="BF26" s="32"/>
      <c r="BG26" s="32"/>
      <c r="BH26" s="32"/>
      <c r="BI26" s="32"/>
      <c r="BJ26" s="32">
        <v>6</v>
      </c>
      <c r="BK26" s="32">
        <v>58020</v>
      </c>
      <c r="BL26" s="32">
        <v>590500</v>
      </c>
      <c r="BM26" s="32">
        <v>648520</v>
      </c>
      <c r="BN26" s="32"/>
      <c r="BO26" s="32"/>
      <c r="BP26" s="32"/>
      <c r="BQ26" s="32"/>
      <c r="BR26" s="32">
        <v>2</v>
      </c>
      <c r="BS26" s="32">
        <v>30030</v>
      </c>
      <c r="BT26" s="32">
        <v>283500</v>
      </c>
      <c r="BU26" s="32">
        <v>313530</v>
      </c>
      <c r="BV26" s="32"/>
      <c r="BW26" s="32"/>
      <c r="BX26" s="32"/>
      <c r="BY26" s="32"/>
      <c r="BZ26" s="32">
        <v>6</v>
      </c>
      <c r="CA26" s="32">
        <v>126410</v>
      </c>
      <c r="CB26" s="32">
        <v>1179700</v>
      </c>
      <c r="CC26" s="32">
        <v>1306110</v>
      </c>
      <c r="CD26" s="32"/>
      <c r="CE26" s="32"/>
      <c r="CF26" s="32"/>
      <c r="CG26" s="32"/>
      <c r="CH26" s="32">
        <v>3</v>
      </c>
      <c r="CI26" s="32">
        <v>56500</v>
      </c>
      <c r="CJ26" s="32">
        <v>1824800</v>
      </c>
      <c r="CK26" s="32">
        <v>1881300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17900</v>
      </c>
      <c r="CZ26" s="32">
        <v>781500</v>
      </c>
      <c r="DA26" s="32">
        <v>799400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1</v>
      </c>
      <c r="EE26" s="32">
        <v>169000</v>
      </c>
      <c r="EF26" s="32">
        <v>865910</v>
      </c>
      <c r="EG26" s="32">
        <v>1034910</v>
      </c>
      <c r="EH26" s="32"/>
      <c r="EI26" s="32"/>
      <c r="EJ26" s="32"/>
      <c r="EK26" s="32"/>
      <c r="EL26" s="32">
        <v>89</v>
      </c>
      <c r="EM26" s="32">
        <v>475000</v>
      </c>
      <c r="EN26" s="32">
        <v>3531590</v>
      </c>
      <c r="EO26" s="32">
        <v>4006590</v>
      </c>
      <c r="EP26" s="32"/>
      <c r="EQ26" s="32"/>
      <c r="ER26" s="32"/>
      <c r="ES26" s="32"/>
      <c r="ET26" s="32">
        <v>2</v>
      </c>
      <c r="EU26" s="32">
        <v>33400</v>
      </c>
      <c r="EV26" s="32">
        <v>290600</v>
      </c>
      <c r="EW26" s="32">
        <v>324000</v>
      </c>
      <c r="EX26" s="32">
        <v>3</v>
      </c>
      <c r="EY26" s="32">
        <v>44200</v>
      </c>
      <c r="EZ26" s="32">
        <v>350800</v>
      </c>
      <c r="FA26" s="32">
        <v>395000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2</v>
      </c>
      <c r="FO26" s="32">
        <v>30200</v>
      </c>
      <c r="FP26" s="32">
        <v>433300</v>
      </c>
      <c r="FQ26" s="32">
        <v>463500</v>
      </c>
      <c r="FR26" s="32"/>
      <c r="FS26" s="32"/>
      <c r="FT26" s="32"/>
      <c r="FU26" s="32"/>
      <c r="FV26" s="32">
        <v>2</v>
      </c>
      <c r="FW26" s="32">
        <v>30200</v>
      </c>
      <c r="FX26" s="32">
        <v>433300</v>
      </c>
      <c r="FY26" s="32">
        <v>463500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8</v>
      </c>
      <c r="GM26" s="32">
        <v>67560</v>
      </c>
      <c r="GN26" s="32">
        <v>327680</v>
      </c>
      <c r="GO26" s="32">
        <v>395240</v>
      </c>
      <c r="GP26" s="32">
        <v>15</v>
      </c>
      <c r="GQ26" s="32">
        <v>430940</v>
      </c>
      <c r="GR26" s="32">
        <v>1670500</v>
      </c>
      <c r="GS26" s="32">
        <v>2101440</v>
      </c>
      <c r="GT26" s="32"/>
      <c r="GU26" s="32"/>
      <c r="GV26" s="32"/>
      <c r="GW26" s="32"/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35</v>
      </c>
      <c r="HK26" s="32">
        <v>1775100</v>
      </c>
      <c r="HL26" s="32">
        <v>11966970</v>
      </c>
      <c r="HM26" s="32">
        <v>13742070</v>
      </c>
      <c r="HN26" s="32">
        <v>1</v>
      </c>
      <c r="HO26" s="32">
        <v>11400</v>
      </c>
      <c r="HP26" s="32">
        <v>2100</v>
      </c>
      <c r="HQ26" s="32">
        <v>13500</v>
      </c>
      <c r="HR26" s="32">
        <v>8</v>
      </c>
      <c r="HS26" s="32">
        <v>764400</v>
      </c>
      <c r="HT26" s="32">
        <v>5447490</v>
      </c>
      <c r="HU26" s="32">
        <v>6211890</v>
      </c>
      <c r="HV26" s="32"/>
      <c r="HW26" s="32"/>
      <c r="HX26" s="32"/>
      <c r="HY26" s="32"/>
      <c r="HZ26" s="32">
        <v>2</v>
      </c>
      <c r="IA26" s="32">
        <v>47000</v>
      </c>
      <c r="IB26" s="32">
        <v>200100</v>
      </c>
      <c r="IC26" s="32">
        <v>247100</v>
      </c>
      <c r="ID26" s="32"/>
      <c r="IE26" s="32"/>
      <c r="IF26" s="32"/>
      <c r="IG26" s="32"/>
      <c r="IH26" s="32">
        <v>35</v>
      </c>
      <c r="II26" s="32">
        <v>1775100</v>
      </c>
      <c r="IJ26" s="32">
        <v>11966970</v>
      </c>
      <c r="IK26" s="32">
        <v>13742070</v>
      </c>
      <c r="IL26" s="32">
        <v>1</v>
      </c>
      <c r="IM26" s="32">
        <v>11400</v>
      </c>
      <c r="IN26" s="32">
        <v>2100</v>
      </c>
      <c r="IO26" s="32">
        <v>13500</v>
      </c>
      <c r="IP26" s="32"/>
      <c r="IQ26" s="32"/>
      <c r="IR26" s="32"/>
      <c r="IS26" s="32"/>
      <c r="IT26" s="32"/>
      <c r="IU26" s="32"/>
      <c r="IV26" s="32"/>
      <c r="IW26" s="32"/>
      <c r="IX26" s="32">
        <v>15</v>
      </c>
      <c r="IY26" s="32">
        <v>343400</v>
      </c>
      <c r="IZ26" s="32">
        <v>938400</v>
      </c>
      <c r="JA26" s="32">
        <v>1281800</v>
      </c>
      <c r="JB26" s="32">
        <v>13</v>
      </c>
      <c r="JC26" s="32">
        <v>997100</v>
      </c>
      <c r="JD26" s="32">
        <v>17668620</v>
      </c>
      <c r="JE26" s="32">
        <v>18665720</v>
      </c>
      <c r="JF26" s="32"/>
      <c r="JG26" s="32"/>
      <c r="JH26" s="32"/>
      <c r="JI26" s="32"/>
      <c r="JJ26" s="32">
        <v>1</v>
      </c>
      <c r="JK26" s="32">
        <v>31900</v>
      </c>
      <c r="JL26" s="32">
        <v>376020</v>
      </c>
      <c r="JM26" s="32">
        <v>407920</v>
      </c>
      <c r="JN26" s="32">
        <v>15</v>
      </c>
      <c r="JO26" s="32">
        <v>343400</v>
      </c>
      <c r="JP26" s="32">
        <v>938400</v>
      </c>
      <c r="JQ26" s="32">
        <v>1281800</v>
      </c>
      <c r="JR26" s="32">
        <v>13</v>
      </c>
      <c r="JS26" s="32">
        <v>997100</v>
      </c>
      <c r="JT26" s="32">
        <v>17668620</v>
      </c>
      <c r="JU26" s="32">
        <v>18665720</v>
      </c>
      <c r="JV26" s="32"/>
      <c r="JW26" s="32"/>
      <c r="JX26" s="32"/>
      <c r="JY26" s="32"/>
      <c r="JZ26" s="32"/>
      <c r="KA26" s="32"/>
      <c r="KB26" s="32"/>
      <c r="KC26" s="32"/>
      <c r="KD26" s="32">
        <v>2</v>
      </c>
      <c r="KE26" s="32">
        <v>244600</v>
      </c>
      <c r="KF26" s="32">
        <v>934500</v>
      </c>
      <c r="KG26" s="32">
        <v>1179100</v>
      </c>
      <c r="KH26" s="32">
        <v>12</v>
      </c>
      <c r="KI26" s="32">
        <v>468700</v>
      </c>
      <c r="KJ26" s="32">
        <v>2960100</v>
      </c>
      <c r="KK26" s="32">
        <v>3428800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26600</v>
      </c>
      <c r="KZ26" s="32">
        <v>48900</v>
      </c>
      <c r="LA26" s="32">
        <v>75500</v>
      </c>
      <c r="LB26" s="32">
        <v>39</v>
      </c>
      <c r="LC26" s="32">
        <v>363600</v>
      </c>
      <c r="LD26" s="32">
        <v>1186320</v>
      </c>
      <c r="LE26" s="32">
        <v>1549920</v>
      </c>
      <c r="LF26" s="32"/>
      <c r="LG26" s="32"/>
      <c r="LH26" s="32"/>
      <c r="LI26" s="32"/>
      <c r="LJ26" s="32">
        <v>38</v>
      </c>
      <c r="LK26" s="32">
        <v>303400</v>
      </c>
      <c r="LL26" s="32">
        <v>900120</v>
      </c>
      <c r="LM26" s="32">
        <v>1203520</v>
      </c>
      <c r="LN26" s="32"/>
      <c r="LO26" s="32"/>
      <c r="LP26" s="32"/>
      <c r="LQ26" s="32"/>
      <c r="LR26" s="32">
        <v>1</v>
      </c>
      <c r="LS26" s="32">
        <v>60200</v>
      </c>
      <c r="LT26" s="32">
        <v>286200</v>
      </c>
      <c r="LU26" s="32">
        <v>346400</v>
      </c>
      <c r="LV26" s="32"/>
      <c r="LW26" s="32"/>
      <c r="LX26" s="32"/>
      <c r="LY26" s="32"/>
      <c r="LZ26" s="32"/>
      <c r="MA26" s="32"/>
      <c r="MB26" s="32"/>
      <c r="MC26" s="32"/>
      <c r="MD26" s="32"/>
      <c r="ME26" s="32"/>
      <c r="MF26" s="32"/>
      <c r="MG26" s="32"/>
      <c r="MH26" s="32">
        <v>938</v>
      </c>
      <c r="MI26" s="32">
        <v>4909200</v>
      </c>
      <c r="MJ26" s="32">
        <v>116090</v>
      </c>
      <c r="MK26" s="32">
        <v>5025290</v>
      </c>
      <c r="ML26" s="32">
        <v>89</v>
      </c>
      <c r="MM26" s="32">
        <v>691700</v>
      </c>
      <c r="MN26" s="32"/>
      <c r="MO26" s="32">
        <v>691700</v>
      </c>
      <c r="MP26" s="32">
        <v>592</v>
      </c>
      <c r="MQ26" s="32">
        <v>3589800</v>
      </c>
      <c r="MR26" s="32">
        <v>116090</v>
      </c>
      <c r="MS26" s="32">
        <v>3705890</v>
      </c>
      <c r="MT26" s="32">
        <v>67</v>
      </c>
      <c r="MU26" s="32">
        <v>496100</v>
      </c>
      <c r="MV26" s="32"/>
      <c r="MW26" s="32">
        <v>496100</v>
      </c>
      <c r="MX26" s="32"/>
      <c r="MY26" s="32"/>
      <c r="MZ26" s="32"/>
      <c r="NA26" s="32"/>
      <c r="NB26" s="32"/>
      <c r="NC26" s="32"/>
      <c r="ND26" s="32"/>
      <c r="NE26" s="32"/>
      <c r="NF26" s="32">
        <v>2380</v>
      </c>
      <c r="NG26" s="32">
        <v>18150300</v>
      </c>
      <c r="NH26" s="32">
        <v>99692790</v>
      </c>
      <c r="NI26" s="32">
        <v>117843090</v>
      </c>
      <c r="NJ26" s="32">
        <v>134</v>
      </c>
      <c r="NK26" s="32">
        <v>2651140</v>
      </c>
      <c r="NL26" s="32">
        <v>22720620</v>
      </c>
      <c r="NM26" s="32">
        <v>25371760</v>
      </c>
      <c r="NN26" s="32">
        <v>39</v>
      </c>
      <c r="NO26" s="32">
        <v>276100</v>
      </c>
      <c r="NP26" s="32">
        <v>319300</v>
      </c>
      <c r="NQ26" s="32">
        <v>595400</v>
      </c>
      <c r="NR26" s="32"/>
      <c r="NS26" s="32"/>
      <c r="NT26" s="32"/>
      <c r="NU26" s="32"/>
      <c r="NV26" s="32">
        <v>24</v>
      </c>
      <c r="NW26" s="32">
        <v>940000</v>
      </c>
      <c r="NX26" s="32">
        <v>6242880</v>
      </c>
      <c r="NY26" s="32">
        <v>7182880</v>
      </c>
      <c r="NZ26" s="32">
        <v>1</v>
      </c>
      <c r="OA26" s="32">
        <v>11400</v>
      </c>
      <c r="OB26" s="32">
        <v>2100</v>
      </c>
      <c r="OC26" s="32">
        <v>13500</v>
      </c>
      <c r="OD26" s="32">
        <v>1</v>
      </c>
      <c r="OE26" s="32">
        <v>23700</v>
      </c>
      <c r="OF26" s="32">
        <v>76500</v>
      </c>
      <c r="OG26" s="32">
        <v>100200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29" t="s">
        <v>2706</v>
      </c>
      <c r="E27" s="29" t="s">
        <v>504</v>
      </c>
      <c r="F27" s="32">
        <v>1368</v>
      </c>
      <c r="G27" s="29">
        <v>2</v>
      </c>
      <c r="H27" s="29" t="s">
        <v>449</v>
      </c>
      <c r="I27" s="29">
        <v>94</v>
      </c>
      <c r="J27" s="35">
        <v>1.06</v>
      </c>
      <c r="K27" s="29">
        <v>21</v>
      </c>
      <c r="L27" s="32">
        <v>1388</v>
      </c>
      <c r="M27" s="32">
        <v>68653260</v>
      </c>
      <c r="N27" s="32">
        <v>610</v>
      </c>
      <c r="O27" s="32">
        <v>5668470</v>
      </c>
      <c r="P27" s="32">
        <v>33338870</v>
      </c>
      <c r="Q27" s="32">
        <v>39007340</v>
      </c>
      <c r="R27" s="32">
        <v>5</v>
      </c>
      <c r="S27" s="32">
        <v>131900</v>
      </c>
      <c r="T27" s="32">
        <v>4757080</v>
      </c>
      <c r="U27" s="32">
        <v>4888980</v>
      </c>
      <c r="V27" s="32">
        <v>497</v>
      </c>
      <c r="W27" s="32">
        <v>4967670</v>
      </c>
      <c r="X27" s="32">
        <v>30157300</v>
      </c>
      <c r="Y27" s="32">
        <v>35124970</v>
      </c>
      <c r="Z27" s="32">
        <v>2</v>
      </c>
      <c r="AA27" s="32">
        <v>46800</v>
      </c>
      <c r="AB27" s="32">
        <v>157250</v>
      </c>
      <c r="AC27" s="32">
        <v>204050</v>
      </c>
      <c r="AD27" s="32"/>
      <c r="AE27" s="32"/>
      <c r="AF27" s="32"/>
      <c r="AG27" s="32"/>
      <c r="AH27" s="32"/>
      <c r="AI27" s="32"/>
      <c r="AJ27" s="32"/>
      <c r="AK27" s="32"/>
      <c r="AL27" s="32">
        <v>463</v>
      </c>
      <c r="AM27" s="32">
        <v>4595970</v>
      </c>
      <c r="AN27" s="32">
        <v>27278600</v>
      </c>
      <c r="AO27" s="32">
        <v>31874570</v>
      </c>
      <c r="AP27" s="32">
        <v>2</v>
      </c>
      <c r="AQ27" s="32">
        <v>46800</v>
      </c>
      <c r="AR27" s="32">
        <v>157250</v>
      </c>
      <c r="AS27" s="32">
        <v>204050</v>
      </c>
      <c r="AT27" s="32">
        <v>18</v>
      </c>
      <c r="AU27" s="32">
        <v>179500</v>
      </c>
      <c r="AV27" s="32">
        <v>1312490</v>
      </c>
      <c r="AW27" s="32">
        <v>1491990</v>
      </c>
      <c r="AX27" s="32"/>
      <c r="AY27" s="32"/>
      <c r="AZ27" s="32"/>
      <c r="BA27" s="32"/>
      <c r="BB27" s="32">
        <v>5</v>
      </c>
      <c r="BC27" s="32">
        <v>61300</v>
      </c>
      <c r="BD27" s="32">
        <v>292010</v>
      </c>
      <c r="BE27" s="32">
        <v>353310</v>
      </c>
      <c r="BF27" s="32"/>
      <c r="BG27" s="32"/>
      <c r="BH27" s="32"/>
      <c r="BI27" s="32"/>
      <c r="BJ27" s="32">
        <v>6</v>
      </c>
      <c r="BK27" s="32">
        <v>58000</v>
      </c>
      <c r="BL27" s="32">
        <v>541900</v>
      </c>
      <c r="BM27" s="32">
        <v>599900</v>
      </c>
      <c r="BN27" s="32"/>
      <c r="BO27" s="32"/>
      <c r="BP27" s="32"/>
      <c r="BQ27" s="32"/>
      <c r="BR27" s="32">
        <v>3</v>
      </c>
      <c r="BS27" s="32">
        <v>27800</v>
      </c>
      <c r="BT27" s="32">
        <v>344000</v>
      </c>
      <c r="BU27" s="32">
        <v>371800</v>
      </c>
      <c r="BV27" s="32"/>
      <c r="BW27" s="32"/>
      <c r="BX27" s="32"/>
      <c r="BY27" s="32"/>
      <c r="BZ27" s="32">
        <v>1</v>
      </c>
      <c r="CA27" s="32">
        <v>22200</v>
      </c>
      <c r="CB27" s="32">
        <v>112100</v>
      </c>
      <c r="CC27" s="32">
        <v>134300</v>
      </c>
      <c r="CD27" s="32"/>
      <c r="CE27" s="32"/>
      <c r="CF27" s="32"/>
      <c r="CG27" s="32"/>
      <c r="CH27" s="32">
        <v>1</v>
      </c>
      <c r="CI27" s="32">
        <v>22900</v>
      </c>
      <c r="CJ27" s="32">
        <v>276200</v>
      </c>
      <c r="CK27" s="32">
        <v>299100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7</v>
      </c>
      <c r="EE27" s="32">
        <v>215700</v>
      </c>
      <c r="EF27" s="32">
        <v>743710</v>
      </c>
      <c r="EG27" s="32">
        <v>959410</v>
      </c>
      <c r="EH27" s="32"/>
      <c r="EI27" s="32"/>
      <c r="EJ27" s="32"/>
      <c r="EK27" s="32"/>
      <c r="EL27" s="32">
        <v>33</v>
      </c>
      <c r="EM27" s="32">
        <v>191900</v>
      </c>
      <c r="EN27" s="32">
        <v>1035520</v>
      </c>
      <c r="EO27" s="32">
        <v>1227420</v>
      </c>
      <c r="EP27" s="32">
        <v>1</v>
      </c>
      <c r="EQ27" s="32"/>
      <c r="ER27" s="32">
        <v>28730</v>
      </c>
      <c r="ES27" s="32">
        <v>28730</v>
      </c>
      <c r="ET27" s="32">
        <v>1</v>
      </c>
      <c r="EU27" s="32">
        <v>10800</v>
      </c>
      <c r="EV27" s="32">
        <v>1247200</v>
      </c>
      <c r="EW27" s="32">
        <v>1258000</v>
      </c>
      <c r="EX27" s="32">
        <v>1</v>
      </c>
      <c r="EY27" s="32">
        <v>75000</v>
      </c>
      <c r="EZ27" s="32">
        <v>4566270</v>
      </c>
      <c r="FA27" s="32">
        <v>4641270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29300</v>
      </c>
      <c r="FP27" s="32">
        <v>175260</v>
      </c>
      <c r="FQ27" s="32">
        <v>204560</v>
      </c>
      <c r="FR27" s="32"/>
      <c r="FS27" s="32"/>
      <c r="FT27" s="32"/>
      <c r="FU27" s="32"/>
      <c r="FV27" s="32">
        <v>4</v>
      </c>
      <c r="FW27" s="32">
        <v>29300</v>
      </c>
      <c r="FX27" s="32">
        <v>175260</v>
      </c>
      <c r="FY27" s="32">
        <v>204560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9</v>
      </c>
      <c r="GM27" s="32">
        <v>180000</v>
      </c>
      <c r="GN27" s="32">
        <v>715130</v>
      </c>
      <c r="GO27" s="32">
        <v>895130</v>
      </c>
      <c r="GP27" s="32">
        <v>6</v>
      </c>
      <c r="GQ27" s="32">
        <v>117400</v>
      </c>
      <c r="GR27" s="32">
        <v>901160</v>
      </c>
      <c r="GS27" s="32">
        <v>1018560</v>
      </c>
      <c r="GT27" s="32">
        <v>1</v>
      </c>
      <c r="GU27" s="32">
        <v>35500</v>
      </c>
      <c r="GV27" s="32"/>
      <c r="GW27" s="32">
        <v>35500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219300</v>
      </c>
      <c r="HL27" s="32">
        <v>1099720</v>
      </c>
      <c r="HM27" s="32">
        <v>1319020</v>
      </c>
      <c r="HN27" s="32">
        <v>1</v>
      </c>
      <c r="HO27" s="32">
        <v>13700</v>
      </c>
      <c r="HP27" s="32">
        <v>56110</v>
      </c>
      <c r="HQ27" s="32">
        <v>69810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219300</v>
      </c>
      <c r="IJ27" s="32">
        <v>1099720</v>
      </c>
      <c r="IK27" s="32">
        <v>1319020</v>
      </c>
      <c r="IL27" s="32">
        <v>1</v>
      </c>
      <c r="IM27" s="32">
        <v>13700</v>
      </c>
      <c r="IN27" s="32">
        <v>56110</v>
      </c>
      <c r="IO27" s="32">
        <v>69810</v>
      </c>
      <c r="IP27" s="32"/>
      <c r="IQ27" s="32"/>
      <c r="IR27" s="32"/>
      <c r="IS27" s="32"/>
      <c r="IT27" s="32"/>
      <c r="IU27" s="32"/>
      <c r="IV27" s="32"/>
      <c r="IW27" s="32"/>
      <c r="IX27" s="32">
        <v>10</v>
      </c>
      <c r="IY27" s="32">
        <v>167120</v>
      </c>
      <c r="IZ27" s="32">
        <v>929800</v>
      </c>
      <c r="JA27" s="32">
        <v>1096920</v>
      </c>
      <c r="JB27" s="32">
        <v>17</v>
      </c>
      <c r="JC27" s="32">
        <v>832880</v>
      </c>
      <c r="JD27" s="32">
        <v>14329310</v>
      </c>
      <c r="JE27" s="32">
        <v>15162190</v>
      </c>
      <c r="JF27" s="32">
        <v>3</v>
      </c>
      <c r="JG27" s="32">
        <v>53420</v>
      </c>
      <c r="JH27" s="32">
        <v>290640</v>
      </c>
      <c r="JI27" s="32">
        <v>344060</v>
      </c>
      <c r="JJ27" s="32"/>
      <c r="JK27" s="32">
        <v>14480</v>
      </c>
      <c r="JL27" s="32">
        <v>113190</v>
      </c>
      <c r="JM27" s="32">
        <v>127670</v>
      </c>
      <c r="JN27" s="32">
        <v>10</v>
      </c>
      <c r="JO27" s="32">
        <v>167120</v>
      </c>
      <c r="JP27" s="32">
        <v>929800</v>
      </c>
      <c r="JQ27" s="32">
        <v>1096920</v>
      </c>
      <c r="JR27" s="32">
        <v>17</v>
      </c>
      <c r="JS27" s="32">
        <v>832880</v>
      </c>
      <c r="JT27" s="32">
        <v>14329310</v>
      </c>
      <c r="JU27" s="32">
        <v>15162190</v>
      </c>
      <c r="JV27" s="32"/>
      <c r="JW27" s="32"/>
      <c r="JX27" s="32"/>
      <c r="JY27" s="32"/>
      <c r="JZ27" s="32"/>
      <c r="KA27" s="32"/>
      <c r="KB27" s="32"/>
      <c r="KC27" s="32"/>
      <c r="KD27" s="32">
        <v>5</v>
      </c>
      <c r="KE27" s="32">
        <v>122400</v>
      </c>
      <c r="KF27" s="32">
        <v>402290</v>
      </c>
      <c r="KG27" s="32">
        <v>524690</v>
      </c>
      <c r="KH27" s="32">
        <v>3</v>
      </c>
      <c r="KI27" s="32">
        <v>48600</v>
      </c>
      <c r="KJ27" s="32">
        <v>247080</v>
      </c>
      <c r="KK27" s="32">
        <v>295680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40</v>
      </c>
      <c r="LC27" s="32">
        <v>279600</v>
      </c>
      <c r="LD27" s="32">
        <v>571700</v>
      </c>
      <c r="LE27" s="32">
        <v>851300</v>
      </c>
      <c r="LF27" s="32"/>
      <c r="LG27" s="32"/>
      <c r="LH27" s="32"/>
      <c r="LI27" s="32"/>
      <c r="LJ27" s="32">
        <v>38</v>
      </c>
      <c r="LK27" s="32">
        <v>267500</v>
      </c>
      <c r="LL27" s="32">
        <v>531500</v>
      </c>
      <c r="LM27" s="32">
        <v>799000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/>
      <c r="MA27" s="32"/>
      <c r="MB27" s="32"/>
      <c r="MC27" s="32"/>
      <c r="MD27" s="32"/>
      <c r="ME27" s="32"/>
      <c r="MF27" s="32"/>
      <c r="MG27" s="32"/>
      <c r="MH27" s="32">
        <v>636</v>
      </c>
      <c r="MI27" s="32">
        <v>3059860</v>
      </c>
      <c r="MJ27" s="32">
        <v>52720</v>
      </c>
      <c r="MK27" s="32">
        <v>3112580</v>
      </c>
      <c r="ML27" s="32">
        <v>30</v>
      </c>
      <c r="MM27" s="32">
        <v>206500</v>
      </c>
      <c r="MN27" s="32"/>
      <c r="MO27" s="32">
        <v>206500</v>
      </c>
      <c r="MP27" s="32">
        <v>230</v>
      </c>
      <c r="MQ27" s="32">
        <v>1856900</v>
      </c>
      <c r="MR27" s="32"/>
      <c r="MS27" s="32">
        <v>1856900</v>
      </c>
      <c r="MT27" s="32">
        <v>25</v>
      </c>
      <c r="MU27" s="32">
        <v>190800</v>
      </c>
      <c r="MV27" s="32"/>
      <c r="MW27" s="32">
        <v>190800</v>
      </c>
      <c r="MX27" s="32">
        <v>4</v>
      </c>
      <c r="MY27" s="32">
        <v>22800</v>
      </c>
      <c r="MZ27" s="32"/>
      <c r="NA27" s="32">
        <v>22800</v>
      </c>
      <c r="NB27" s="32"/>
      <c r="NC27" s="32"/>
      <c r="ND27" s="32"/>
      <c r="NE27" s="32"/>
      <c r="NF27" s="32">
        <v>1326</v>
      </c>
      <c r="NG27" s="32">
        <v>9726050</v>
      </c>
      <c r="NH27" s="32">
        <v>37285490</v>
      </c>
      <c r="NI27" s="32">
        <v>47011540</v>
      </c>
      <c r="NJ27" s="32">
        <v>62</v>
      </c>
      <c r="NK27" s="32">
        <v>1350980</v>
      </c>
      <c r="NL27" s="32">
        <v>20290740</v>
      </c>
      <c r="NM27" s="32">
        <v>21641720</v>
      </c>
      <c r="NN27" s="32">
        <v>32</v>
      </c>
      <c r="NO27" s="32">
        <v>282400</v>
      </c>
      <c r="NP27" s="32">
        <v>155140</v>
      </c>
      <c r="NQ27" s="32">
        <v>437540</v>
      </c>
      <c r="NR27" s="32">
        <v>1</v>
      </c>
      <c r="NS27" s="32">
        <v>10100</v>
      </c>
      <c r="NT27" s="32">
        <v>4830</v>
      </c>
      <c r="NU27" s="32">
        <v>14930</v>
      </c>
      <c r="NV27" s="32">
        <v>10</v>
      </c>
      <c r="NW27" s="32">
        <v>172600</v>
      </c>
      <c r="NX27" s="32">
        <v>679050</v>
      </c>
      <c r="NY27" s="32">
        <v>851650</v>
      </c>
      <c r="NZ27" s="32">
        <v>1</v>
      </c>
      <c r="OA27" s="32">
        <v>13700</v>
      </c>
      <c r="OB27" s="32">
        <v>56110</v>
      </c>
      <c r="OC27" s="32">
        <v>69810</v>
      </c>
      <c r="OD27" s="32">
        <v>2</v>
      </c>
      <c r="OE27" s="32">
        <v>46700</v>
      </c>
      <c r="OF27" s="32">
        <v>420670</v>
      </c>
      <c r="OG27" s="32">
        <v>467370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29" t="s">
        <v>2706</v>
      </c>
      <c r="E28" s="29" t="s">
        <v>504</v>
      </c>
      <c r="F28" s="32">
        <v>2692</v>
      </c>
      <c r="G28" s="29">
        <v>2</v>
      </c>
      <c r="H28" s="29" t="s">
        <v>449</v>
      </c>
      <c r="I28" s="29">
        <v>88</v>
      </c>
      <c r="J28" s="35">
        <v>1.1399999999999999</v>
      </c>
      <c r="K28" s="29">
        <v>23</v>
      </c>
      <c r="L28" s="32">
        <v>2349</v>
      </c>
      <c r="M28" s="32">
        <v>158834220</v>
      </c>
      <c r="N28" s="32">
        <v>1119</v>
      </c>
      <c r="O28" s="32">
        <v>12373200</v>
      </c>
      <c r="P28" s="32">
        <v>80934800</v>
      </c>
      <c r="Q28" s="32">
        <v>93308000</v>
      </c>
      <c r="R28" s="32">
        <v>2</v>
      </c>
      <c r="S28" s="32">
        <v>74300</v>
      </c>
      <c r="T28" s="32">
        <v>200400</v>
      </c>
      <c r="U28" s="32">
        <v>274700</v>
      </c>
      <c r="V28" s="32">
        <v>891</v>
      </c>
      <c r="W28" s="32">
        <v>10481200</v>
      </c>
      <c r="X28" s="32">
        <v>74109060</v>
      </c>
      <c r="Y28" s="32">
        <v>84590260</v>
      </c>
      <c r="Z28" s="32">
        <v>1</v>
      </c>
      <c r="AA28" s="32">
        <v>34500</v>
      </c>
      <c r="AB28" s="32">
        <v>90230</v>
      </c>
      <c r="AC28" s="32">
        <v>124730</v>
      </c>
      <c r="AD28" s="32"/>
      <c r="AE28" s="32"/>
      <c r="AF28" s="32"/>
      <c r="AG28" s="32"/>
      <c r="AH28" s="32"/>
      <c r="AI28" s="32"/>
      <c r="AJ28" s="32"/>
      <c r="AK28" s="32"/>
      <c r="AL28" s="32">
        <v>796</v>
      </c>
      <c r="AM28" s="32">
        <v>9164800</v>
      </c>
      <c r="AN28" s="32">
        <v>62438590</v>
      </c>
      <c r="AO28" s="32">
        <v>71603390</v>
      </c>
      <c r="AP28" s="32">
        <v>1</v>
      </c>
      <c r="AQ28" s="32">
        <v>34500</v>
      </c>
      <c r="AR28" s="32">
        <v>90230</v>
      </c>
      <c r="AS28" s="32">
        <v>124730</v>
      </c>
      <c r="AT28" s="32">
        <v>66</v>
      </c>
      <c r="AU28" s="32">
        <v>799300</v>
      </c>
      <c r="AV28" s="32">
        <v>6009300</v>
      </c>
      <c r="AW28" s="32">
        <v>6808600</v>
      </c>
      <c r="AX28" s="32"/>
      <c r="AY28" s="32"/>
      <c r="AZ28" s="32"/>
      <c r="BA28" s="32"/>
      <c r="BB28" s="32">
        <v>9</v>
      </c>
      <c r="BC28" s="32">
        <v>99900</v>
      </c>
      <c r="BD28" s="32">
        <v>1013140</v>
      </c>
      <c r="BE28" s="32">
        <v>1113040</v>
      </c>
      <c r="BF28" s="32"/>
      <c r="BG28" s="32"/>
      <c r="BH28" s="32"/>
      <c r="BI28" s="32"/>
      <c r="BJ28" s="32">
        <v>9</v>
      </c>
      <c r="BK28" s="32">
        <v>114400</v>
      </c>
      <c r="BL28" s="32">
        <v>953500</v>
      </c>
      <c r="BM28" s="32">
        <v>1067900</v>
      </c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>
        <v>6</v>
      </c>
      <c r="CA28" s="32">
        <v>87400</v>
      </c>
      <c r="CB28" s="32">
        <v>978230</v>
      </c>
      <c r="CC28" s="32">
        <v>1065630</v>
      </c>
      <c r="CD28" s="32"/>
      <c r="CE28" s="32"/>
      <c r="CF28" s="32"/>
      <c r="CG28" s="32"/>
      <c r="CH28" s="32">
        <v>3</v>
      </c>
      <c r="CI28" s="32">
        <v>88100</v>
      </c>
      <c r="CJ28" s="32">
        <v>813600</v>
      </c>
      <c r="CK28" s="32">
        <v>901700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2</v>
      </c>
      <c r="CY28" s="32">
        <v>127300</v>
      </c>
      <c r="CZ28" s="32">
        <v>1902700</v>
      </c>
      <c r="DA28" s="32">
        <v>2030000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4</v>
      </c>
      <c r="EE28" s="32">
        <v>997400</v>
      </c>
      <c r="EF28" s="32">
        <v>3191270</v>
      </c>
      <c r="EG28" s="32">
        <v>4188670</v>
      </c>
      <c r="EH28" s="32"/>
      <c r="EI28" s="32"/>
      <c r="EJ28" s="32"/>
      <c r="EK28" s="32"/>
      <c r="EL28" s="32">
        <v>69</v>
      </c>
      <c r="EM28" s="32">
        <v>569400</v>
      </c>
      <c r="EN28" s="32">
        <v>2811380</v>
      </c>
      <c r="EO28" s="32">
        <v>3380780</v>
      </c>
      <c r="EP28" s="32"/>
      <c r="EQ28" s="32"/>
      <c r="ER28" s="32"/>
      <c r="ES28" s="32"/>
      <c r="ET28" s="32">
        <v>1</v>
      </c>
      <c r="EU28" s="32">
        <v>33900</v>
      </c>
      <c r="EV28" s="32">
        <v>587510</v>
      </c>
      <c r="EW28" s="32">
        <v>621410</v>
      </c>
      <c r="EX28" s="32">
        <v>1</v>
      </c>
      <c r="EY28" s="32">
        <v>39800</v>
      </c>
      <c r="EZ28" s="32">
        <v>110170</v>
      </c>
      <c r="FA28" s="32">
        <v>149970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14500</v>
      </c>
      <c r="FP28" s="32">
        <v>94330</v>
      </c>
      <c r="FQ28" s="32">
        <v>108830</v>
      </c>
      <c r="FR28" s="32"/>
      <c r="FS28" s="32"/>
      <c r="FT28" s="32"/>
      <c r="FU28" s="32"/>
      <c r="FV28" s="32">
        <v>1</v>
      </c>
      <c r="FW28" s="32">
        <v>14500</v>
      </c>
      <c r="FX28" s="32">
        <v>94330</v>
      </c>
      <c r="FY28" s="32">
        <v>108830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15</v>
      </c>
      <c r="GM28" s="32">
        <v>312800</v>
      </c>
      <c r="GN28" s="32">
        <v>1340020</v>
      </c>
      <c r="GO28" s="32">
        <v>1652820</v>
      </c>
      <c r="GP28" s="32">
        <v>13</v>
      </c>
      <c r="GQ28" s="32">
        <v>460800</v>
      </c>
      <c r="GR28" s="32">
        <v>2573470</v>
      </c>
      <c r="GS28" s="32">
        <v>3034270</v>
      </c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40</v>
      </c>
      <c r="HK28" s="32">
        <v>1282900</v>
      </c>
      <c r="HL28" s="32">
        <v>10585570</v>
      </c>
      <c r="HM28" s="32">
        <v>11868470</v>
      </c>
      <c r="HN28" s="32">
        <v>2</v>
      </c>
      <c r="HO28" s="32">
        <v>22200</v>
      </c>
      <c r="HP28" s="32">
        <v>104770</v>
      </c>
      <c r="HQ28" s="32">
        <v>126970</v>
      </c>
      <c r="HR28" s="32">
        <v>1</v>
      </c>
      <c r="HS28" s="32">
        <v>64900</v>
      </c>
      <c r="HT28" s="32">
        <v>798520</v>
      </c>
      <c r="HU28" s="32">
        <v>863420</v>
      </c>
      <c r="HV28" s="32">
        <v>1</v>
      </c>
      <c r="HW28" s="32">
        <v>11600</v>
      </c>
      <c r="HX28" s="32">
        <v>63200</v>
      </c>
      <c r="HY28" s="32">
        <v>74800</v>
      </c>
      <c r="HZ28" s="32">
        <v>1</v>
      </c>
      <c r="IA28" s="32">
        <v>77000</v>
      </c>
      <c r="IB28" s="32">
        <v>512400</v>
      </c>
      <c r="IC28" s="32">
        <v>589400</v>
      </c>
      <c r="ID28" s="32"/>
      <c r="IE28" s="32"/>
      <c r="IF28" s="32"/>
      <c r="IG28" s="32"/>
      <c r="IH28" s="32">
        <v>40</v>
      </c>
      <c r="II28" s="32">
        <v>1282900</v>
      </c>
      <c r="IJ28" s="32">
        <v>10585570</v>
      </c>
      <c r="IK28" s="32">
        <v>11868470</v>
      </c>
      <c r="IL28" s="32">
        <v>2</v>
      </c>
      <c r="IM28" s="32">
        <v>22200</v>
      </c>
      <c r="IN28" s="32">
        <v>104770</v>
      </c>
      <c r="IO28" s="32">
        <v>126970</v>
      </c>
      <c r="IP28" s="32"/>
      <c r="IQ28" s="32"/>
      <c r="IR28" s="32"/>
      <c r="IS28" s="32"/>
      <c r="IT28" s="32"/>
      <c r="IU28" s="32"/>
      <c r="IV28" s="32"/>
      <c r="IW28" s="32"/>
      <c r="IX28" s="32">
        <v>31</v>
      </c>
      <c r="IY28" s="32">
        <v>889930</v>
      </c>
      <c r="IZ28" s="32">
        <v>6903220</v>
      </c>
      <c r="JA28" s="32">
        <v>7793150</v>
      </c>
      <c r="JB28" s="32">
        <v>10</v>
      </c>
      <c r="JC28" s="32">
        <v>805870</v>
      </c>
      <c r="JD28" s="32">
        <v>18333470</v>
      </c>
      <c r="JE28" s="32">
        <v>19139340</v>
      </c>
      <c r="JF28" s="32">
        <v>9</v>
      </c>
      <c r="JG28" s="32">
        <v>231300</v>
      </c>
      <c r="JH28" s="32">
        <v>1701270</v>
      </c>
      <c r="JI28" s="32">
        <v>1932570</v>
      </c>
      <c r="JJ28" s="32">
        <v>1</v>
      </c>
      <c r="JK28" s="32">
        <v>17400</v>
      </c>
      <c r="JL28" s="32">
        <v>125370</v>
      </c>
      <c r="JM28" s="32">
        <v>142770</v>
      </c>
      <c r="JN28" s="32">
        <v>31</v>
      </c>
      <c r="JO28" s="32">
        <v>889930</v>
      </c>
      <c r="JP28" s="32">
        <v>6903220</v>
      </c>
      <c r="JQ28" s="32">
        <v>7793150</v>
      </c>
      <c r="JR28" s="32">
        <v>10</v>
      </c>
      <c r="JS28" s="32">
        <v>805870</v>
      </c>
      <c r="JT28" s="32">
        <v>18333470</v>
      </c>
      <c r="JU28" s="32">
        <v>19139340</v>
      </c>
      <c r="JV28" s="32"/>
      <c r="JW28" s="32"/>
      <c r="JX28" s="32"/>
      <c r="JY28" s="32"/>
      <c r="JZ28" s="32"/>
      <c r="KA28" s="32"/>
      <c r="KB28" s="32"/>
      <c r="KC28" s="32"/>
      <c r="KD28" s="32">
        <v>5</v>
      </c>
      <c r="KE28" s="32">
        <v>442000</v>
      </c>
      <c r="KF28" s="32">
        <v>982210</v>
      </c>
      <c r="KG28" s="32">
        <v>1424210</v>
      </c>
      <c r="KH28" s="32">
        <v>5</v>
      </c>
      <c r="KI28" s="32">
        <v>556900</v>
      </c>
      <c r="KJ28" s="32">
        <v>4996140</v>
      </c>
      <c r="KK28" s="32">
        <v>5553040</v>
      </c>
      <c r="KL28" s="32">
        <v>1</v>
      </c>
      <c r="KM28" s="32">
        <v>222800</v>
      </c>
      <c r="KN28" s="32">
        <v>202510</v>
      </c>
      <c r="KO28" s="32">
        <v>425310</v>
      </c>
      <c r="KP28" s="32"/>
      <c r="KQ28" s="32"/>
      <c r="KR28" s="32">
        <v>1389240</v>
      </c>
      <c r="KS28" s="32">
        <v>1389240</v>
      </c>
      <c r="KT28" s="32"/>
      <c r="KU28" s="32"/>
      <c r="KV28" s="32"/>
      <c r="KW28" s="32"/>
      <c r="KX28" s="32"/>
      <c r="KY28" s="32"/>
      <c r="KZ28" s="32"/>
      <c r="LA28" s="32"/>
      <c r="LB28" s="32">
        <v>263</v>
      </c>
      <c r="LC28" s="32">
        <v>2615300</v>
      </c>
      <c r="LD28" s="32">
        <v>6008820</v>
      </c>
      <c r="LE28" s="32">
        <v>8624120</v>
      </c>
      <c r="LF28" s="32"/>
      <c r="LG28" s="32"/>
      <c r="LH28" s="32"/>
      <c r="LI28" s="32"/>
      <c r="LJ28" s="32">
        <v>258</v>
      </c>
      <c r="LK28" s="32">
        <v>2535000</v>
      </c>
      <c r="LL28" s="32">
        <v>5950190</v>
      </c>
      <c r="LM28" s="32">
        <v>8485190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789</v>
      </c>
      <c r="MI28" s="32">
        <v>5424100</v>
      </c>
      <c r="MJ28" s="32"/>
      <c r="MK28" s="32">
        <v>5424100</v>
      </c>
      <c r="ML28" s="32">
        <v>54</v>
      </c>
      <c r="MM28" s="32">
        <v>502200</v>
      </c>
      <c r="MN28" s="32"/>
      <c r="MO28" s="32">
        <v>502200</v>
      </c>
      <c r="MP28" s="32">
        <v>519</v>
      </c>
      <c r="MQ28" s="32">
        <v>3919400</v>
      </c>
      <c r="MR28" s="32"/>
      <c r="MS28" s="32">
        <v>3919400</v>
      </c>
      <c r="MT28" s="32">
        <v>53</v>
      </c>
      <c r="MU28" s="32">
        <v>496000</v>
      </c>
      <c r="MV28" s="32"/>
      <c r="MW28" s="32">
        <v>496000</v>
      </c>
      <c r="MX28" s="32">
        <v>9</v>
      </c>
      <c r="MY28" s="32">
        <v>73900</v>
      </c>
      <c r="MZ28" s="32"/>
      <c r="NA28" s="32">
        <v>73900</v>
      </c>
      <c r="NB28" s="32"/>
      <c r="NC28" s="32"/>
      <c r="ND28" s="32"/>
      <c r="NE28" s="32"/>
      <c r="NF28" s="32">
        <v>2263</v>
      </c>
      <c r="NG28" s="32">
        <v>23354730</v>
      </c>
      <c r="NH28" s="32">
        <v>106848970</v>
      </c>
      <c r="NI28" s="32">
        <v>130203700</v>
      </c>
      <c r="NJ28" s="32">
        <v>86</v>
      </c>
      <c r="NK28" s="32">
        <v>2422270</v>
      </c>
      <c r="NL28" s="32">
        <v>26208250</v>
      </c>
      <c r="NM28" s="32">
        <v>28630520</v>
      </c>
      <c r="NN28" s="32">
        <v>24</v>
      </c>
      <c r="NO28" s="32">
        <v>291300</v>
      </c>
      <c r="NP28" s="32">
        <v>235580</v>
      </c>
      <c r="NQ28" s="32">
        <v>526880</v>
      </c>
      <c r="NR28" s="32"/>
      <c r="NS28" s="32"/>
      <c r="NT28" s="32"/>
      <c r="NU28" s="32"/>
      <c r="NV28" s="32">
        <v>35</v>
      </c>
      <c r="NW28" s="32">
        <v>967100</v>
      </c>
      <c r="NX28" s="32">
        <v>7707190</v>
      </c>
      <c r="NY28" s="32">
        <v>8674290</v>
      </c>
      <c r="NZ28" s="32">
        <v>1</v>
      </c>
      <c r="OA28" s="32">
        <v>10600</v>
      </c>
      <c r="OB28" s="32">
        <v>41570</v>
      </c>
      <c r="OC28" s="32">
        <v>52170</v>
      </c>
      <c r="OD28" s="32">
        <v>3</v>
      </c>
      <c r="OE28" s="32">
        <v>173900</v>
      </c>
      <c r="OF28" s="32">
        <v>1567460</v>
      </c>
      <c r="OG28" s="32">
        <v>1741360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29" t="s">
        <v>2706</v>
      </c>
      <c r="E29" s="29" t="s">
        <v>504</v>
      </c>
      <c r="F29" s="32">
        <v>502</v>
      </c>
      <c r="G29" s="29">
        <v>3</v>
      </c>
      <c r="H29" s="29" t="s">
        <v>449</v>
      </c>
      <c r="I29" s="29">
        <v>91</v>
      </c>
      <c r="J29" s="35">
        <v>1.1000000000000001</v>
      </c>
      <c r="K29" s="29">
        <v>37</v>
      </c>
      <c r="L29" s="32">
        <v>680</v>
      </c>
      <c r="M29" s="32">
        <v>20645780</v>
      </c>
      <c r="N29" s="32">
        <v>279</v>
      </c>
      <c r="O29" s="32">
        <v>1646160</v>
      </c>
      <c r="P29" s="32">
        <v>10431660</v>
      </c>
      <c r="Q29" s="32">
        <v>12077820</v>
      </c>
      <c r="R29" s="32">
        <v>1</v>
      </c>
      <c r="S29" s="32">
        <v>5100</v>
      </c>
      <c r="T29" s="32">
        <v>5700</v>
      </c>
      <c r="U29" s="32">
        <v>10800</v>
      </c>
      <c r="V29" s="32">
        <v>174</v>
      </c>
      <c r="W29" s="32">
        <v>1111780</v>
      </c>
      <c r="X29" s="32">
        <v>8676450</v>
      </c>
      <c r="Y29" s="32">
        <v>9788230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69</v>
      </c>
      <c r="AM29" s="32">
        <v>1075280</v>
      </c>
      <c r="AN29" s="32">
        <v>8249580</v>
      </c>
      <c r="AO29" s="32">
        <v>9324860</v>
      </c>
      <c r="AP29" s="32"/>
      <c r="AQ29" s="32"/>
      <c r="AR29" s="32"/>
      <c r="AS29" s="32"/>
      <c r="AT29" s="32">
        <v>5</v>
      </c>
      <c r="AU29" s="32">
        <v>36500</v>
      </c>
      <c r="AV29" s="32">
        <v>426870</v>
      </c>
      <c r="AW29" s="32">
        <v>463370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67</v>
      </c>
      <c r="EE29" s="32">
        <v>301400</v>
      </c>
      <c r="EF29" s="32">
        <v>1070520</v>
      </c>
      <c r="EG29" s="32">
        <v>1371920</v>
      </c>
      <c r="EH29" s="32"/>
      <c r="EI29" s="32"/>
      <c r="EJ29" s="32"/>
      <c r="EK29" s="32"/>
      <c r="EL29" s="32">
        <v>29</v>
      </c>
      <c r="EM29" s="32">
        <v>158780</v>
      </c>
      <c r="EN29" s="32">
        <v>631690</v>
      </c>
      <c r="EO29" s="32">
        <v>790470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2</v>
      </c>
      <c r="FO29" s="32">
        <v>213100</v>
      </c>
      <c r="FP29" s="32">
        <v>1652800</v>
      </c>
      <c r="FQ29" s="32">
        <v>1865900</v>
      </c>
      <c r="FR29" s="32"/>
      <c r="FS29" s="32"/>
      <c r="FT29" s="32"/>
      <c r="FU29" s="32"/>
      <c r="FV29" s="32">
        <v>2</v>
      </c>
      <c r="FW29" s="32">
        <v>213100</v>
      </c>
      <c r="FX29" s="32">
        <v>1652800</v>
      </c>
      <c r="FY29" s="32">
        <v>1865900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5240</v>
      </c>
      <c r="GN29" s="32"/>
      <c r="GO29" s="32">
        <v>5240</v>
      </c>
      <c r="GP29" s="32">
        <v>3</v>
      </c>
      <c r="GQ29" s="32">
        <v>20000</v>
      </c>
      <c r="GR29" s="32">
        <v>121000</v>
      </c>
      <c r="GS29" s="32">
        <v>141000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4</v>
      </c>
      <c r="HK29" s="32">
        <v>21400</v>
      </c>
      <c r="HL29" s="32">
        <v>193230</v>
      </c>
      <c r="HM29" s="32">
        <v>214630</v>
      </c>
      <c r="HN29" s="32">
        <v>1</v>
      </c>
      <c r="HO29" s="32">
        <v>3700</v>
      </c>
      <c r="HP29" s="32">
        <v>57000</v>
      </c>
      <c r="HQ29" s="32">
        <v>60700</v>
      </c>
      <c r="HR29" s="32">
        <v>1</v>
      </c>
      <c r="HS29" s="32">
        <v>3200</v>
      </c>
      <c r="HT29" s="32">
        <v>49130</v>
      </c>
      <c r="HU29" s="32">
        <v>52330</v>
      </c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4</v>
      </c>
      <c r="II29" s="32">
        <v>21400</v>
      </c>
      <c r="IJ29" s="32">
        <v>193230</v>
      </c>
      <c r="IK29" s="32">
        <v>214630</v>
      </c>
      <c r="IL29" s="32">
        <v>1</v>
      </c>
      <c r="IM29" s="32">
        <v>3700</v>
      </c>
      <c r="IN29" s="32">
        <v>57000</v>
      </c>
      <c r="IO29" s="32">
        <v>60700</v>
      </c>
      <c r="IP29" s="32"/>
      <c r="IQ29" s="32"/>
      <c r="IR29" s="32"/>
      <c r="IS29" s="32"/>
      <c r="IT29" s="32"/>
      <c r="IU29" s="32"/>
      <c r="IV29" s="32"/>
      <c r="IW29" s="32"/>
      <c r="IX29" s="32">
        <v>1</v>
      </c>
      <c r="IY29" s="32">
        <v>7300</v>
      </c>
      <c r="IZ29" s="32">
        <v>26200</v>
      </c>
      <c r="JA29" s="32">
        <v>33500</v>
      </c>
      <c r="JB29" s="32">
        <v>6</v>
      </c>
      <c r="JC29" s="32">
        <v>79100</v>
      </c>
      <c r="JD29" s="32">
        <v>1547500</v>
      </c>
      <c r="JE29" s="32">
        <v>1626600</v>
      </c>
      <c r="JF29" s="32"/>
      <c r="JG29" s="32"/>
      <c r="JH29" s="32"/>
      <c r="JI29" s="32"/>
      <c r="JJ29" s="32"/>
      <c r="JK29" s="32"/>
      <c r="JL29" s="32"/>
      <c r="JM29" s="32"/>
      <c r="JN29" s="32">
        <v>1</v>
      </c>
      <c r="JO29" s="32">
        <v>7300</v>
      </c>
      <c r="JP29" s="32">
        <v>26200</v>
      </c>
      <c r="JQ29" s="32">
        <v>33500</v>
      </c>
      <c r="JR29" s="32">
        <v>6</v>
      </c>
      <c r="JS29" s="32">
        <v>79100</v>
      </c>
      <c r="JT29" s="32">
        <v>1547500</v>
      </c>
      <c r="JU29" s="32">
        <v>1626600</v>
      </c>
      <c r="JV29" s="32"/>
      <c r="JW29" s="32"/>
      <c r="JX29" s="32"/>
      <c r="JY29" s="32"/>
      <c r="JZ29" s="32"/>
      <c r="KA29" s="32"/>
      <c r="KB29" s="32"/>
      <c r="KC29" s="32"/>
      <c r="KD29" s="32">
        <v>3</v>
      </c>
      <c r="KE29" s="32">
        <v>12600</v>
      </c>
      <c r="KF29" s="32">
        <v>305500</v>
      </c>
      <c r="KG29" s="32">
        <v>318100</v>
      </c>
      <c r="KH29" s="32">
        <v>1</v>
      </c>
      <c r="KI29" s="32">
        <v>2900</v>
      </c>
      <c r="KJ29" s="32">
        <v>40700</v>
      </c>
      <c r="KK29" s="32">
        <v>43600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2700</v>
      </c>
      <c r="KV29" s="32">
        <v>111500</v>
      </c>
      <c r="KW29" s="32">
        <v>114200</v>
      </c>
      <c r="KX29" s="32"/>
      <c r="KY29" s="32"/>
      <c r="KZ29" s="32"/>
      <c r="LA29" s="32"/>
      <c r="LB29" s="32">
        <v>28</v>
      </c>
      <c r="LC29" s="32">
        <v>205650</v>
      </c>
      <c r="LD29" s="32">
        <v>249520</v>
      </c>
      <c r="LE29" s="32">
        <v>455170</v>
      </c>
      <c r="LF29" s="32"/>
      <c r="LG29" s="32"/>
      <c r="LH29" s="32"/>
      <c r="LI29" s="32"/>
      <c r="LJ29" s="32">
        <v>27</v>
      </c>
      <c r="LK29" s="32">
        <v>199350</v>
      </c>
      <c r="LL29" s="32">
        <v>186420</v>
      </c>
      <c r="LM29" s="32">
        <v>385770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95</v>
      </c>
      <c r="MI29" s="32">
        <v>1977320</v>
      </c>
      <c r="MJ29" s="32"/>
      <c r="MK29" s="32">
        <v>1977320</v>
      </c>
      <c r="ML29" s="32">
        <v>55</v>
      </c>
      <c r="MM29" s="32">
        <v>1815400</v>
      </c>
      <c r="MN29" s="32"/>
      <c r="MO29" s="32">
        <v>1815400</v>
      </c>
      <c r="MP29" s="32">
        <v>99</v>
      </c>
      <c r="MQ29" s="32">
        <v>545910</v>
      </c>
      <c r="MR29" s="32"/>
      <c r="MS29" s="32">
        <v>545910</v>
      </c>
      <c r="MT29" s="32">
        <v>7</v>
      </c>
      <c r="MU29" s="32">
        <v>25200</v>
      </c>
      <c r="MV29" s="32"/>
      <c r="MW29" s="32">
        <v>25200</v>
      </c>
      <c r="MX29" s="32">
        <v>4</v>
      </c>
      <c r="MY29" s="32">
        <v>31900</v>
      </c>
      <c r="MZ29" s="32"/>
      <c r="NA29" s="32">
        <v>31900</v>
      </c>
      <c r="NB29" s="32"/>
      <c r="NC29" s="32"/>
      <c r="ND29" s="32"/>
      <c r="NE29" s="32"/>
      <c r="NF29" s="32">
        <v>613</v>
      </c>
      <c r="NG29" s="32">
        <v>4088770</v>
      </c>
      <c r="NH29" s="32">
        <v>12858910</v>
      </c>
      <c r="NI29" s="32">
        <v>16947680</v>
      </c>
      <c r="NJ29" s="32">
        <v>67</v>
      </c>
      <c r="NK29" s="32">
        <v>1926200</v>
      </c>
      <c r="NL29" s="32">
        <v>1771900</v>
      </c>
      <c r="NM29" s="32">
        <v>3698100</v>
      </c>
      <c r="NN29" s="32">
        <v>9</v>
      </c>
      <c r="NO29" s="32">
        <v>74200</v>
      </c>
      <c r="NP29" s="32">
        <v>53000</v>
      </c>
      <c r="NQ29" s="32">
        <v>127200</v>
      </c>
      <c r="NR29" s="32">
        <v>1</v>
      </c>
      <c r="NS29" s="32">
        <v>5100</v>
      </c>
      <c r="NT29" s="32">
        <v>5700</v>
      </c>
      <c r="NU29" s="32">
        <v>10800</v>
      </c>
      <c r="NV29" s="32">
        <v>3</v>
      </c>
      <c r="NW29" s="32">
        <v>18200</v>
      </c>
      <c r="NX29" s="32">
        <v>144100</v>
      </c>
      <c r="NY29" s="32">
        <v>162300</v>
      </c>
      <c r="NZ29" s="32">
        <v>1</v>
      </c>
      <c r="OA29" s="32">
        <v>3700</v>
      </c>
      <c r="OB29" s="32">
        <v>57000</v>
      </c>
      <c r="OC29" s="32">
        <v>60700</v>
      </c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29" t="s">
        <v>2706</v>
      </c>
      <c r="E30" s="29" t="s">
        <v>504</v>
      </c>
      <c r="F30" s="32">
        <v>1172</v>
      </c>
      <c r="G30" s="29">
        <v>1</v>
      </c>
      <c r="H30" s="29" t="s">
        <v>449</v>
      </c>
      <c r="I30" s="29">
        <v>101</v>
      </c>
      <c r="J30" s="35">
        <v>0.99</v>
      </c>
      <c r="K30" s="29">
        <v>14</v>
      </c>
      <c r="L30" s="32">
        <v>1017</v>
      </c>
      <c r="M30" s="32">
        <v>48051600</v>
      </c>
      <c r="N30" s="32">
        <v>496</v>
      </c>
      <c r="O30" s="32">
        <v>3879600</v>
      </c>
      <c r="P30" s="32">
        <v>33142050</v>
      </c>
      <c r="Q30" s="32">
        <v>37021650</v>
      </c>
      <c r="R30" s="32"/>
      <c r="S30" s="32"/>
      <c r="T30" s="32"/>
      <c r="U30" s="32"/>
      <c r="V30" s="32">
        <v>391</v>
      </c>
      <c r="W30" s="32">
        <v>3349900</v>
      </c>
      <c r="X30" s="32">
        <v>30407750</v>
      </c>
      <c r="Y30" s="32">
        <v>33757650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57</v>
      </c>
      <c r="AM30" s="32">
        <v>3024800</v>
      </c>
      <c r="AN30" s="32">
        <v>26181610</v>
      </c>
      <c r="AO30" s="32">
        <v>29206410</v>
      </c>
      <c r="AP30" s="32"/>
      <c r="AQ30" s="32"/>
      <c r="AR30" s="32"/>
      <c r="AS30" s="32"/>
      <c r="AT30" s="32">
        <v>24</v>
      </c>
      <c r="AU30" s="32">
        <v>221400</v>
      </c>
      <c r="AV30" s="32">
        <v>2181330</v>
      </c>
      <c r="AW30" s="32">
        <v>2402730</v>
      </c>
      <c r="AX30" s="32"/>
      <c r="AY30" s="32"/>
      <c r="AZ30" s="32"/>
      <c r="BA30" s="32"/>
      <c r="BB30" s="32">
        <v>2</v>
      </c>
      <c r="BC30" s="32">
        <v>19900</v>
      </c>
      <c r="BD30" s="32">
        <v>302010</v>
      </c>
      <c r="BE30" s="32">
        <v>321910</v>
      </c>
      <c r="BF30" s="32"/>
      <c r="BG30" s="32"/>
      <c r="BH30" s="32"/>
      <c r="BI30" s="32"/>
      <c r="BJ30" s="32">
        <v>4</v>
      </c>
      <c r="BK30" s="32">
        <v>27400</v>
      </c>
      <c r="BL30" s="32">
        <v>463400</v>
      </c>
      <c r="BM30" s="32">
        <v>490800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12200</v>
      </c>
      <c r="CB30" s="32">
        <v>152800</v>
      </c>
      <c r="CC30" s="32">
        <v>165000</v>
      </c>
      <c r="CD30" s="32"/>
      <c r="CE30" s="32"/>
      <c r="CF30" s="32"/>
      <c r="CG30" s="32"/>
      <c r="CH30" s="32">
        <v>3</v>
      </c>
      <c r="CI30" s="32">
        <v>44200</v>
      </c>
      <c r="CJ30" s="32">
        <v>1126600</v>
      </c>
      <c r="CK30" s="32">
        <v>1170800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4</v>
      </c>
      <c r="EE30" s="32">
        <v>246300</v>
      </c>
      <c r="EF30" s="32">
        <v>924960</v>
      </c>
      <c r="EG30" s="32">
        <v>1171260</v>
      </c>
      <c r="EH30" s="32"/>
      <c r="EI30" s="32"/>
      <c r="EJ30" s="32"/>
      <c r="EK30" s="32"/>
      <c r="EL30" s="32">
        <v>43</v>
      </c>
      <c r="EM30" s="32">
        <v>244800</v>
      </c>
      <c r="EN30" s="32">
        <v>1761520</v>
      </c>
      <c r="EO30" s="32">
        <v>2006320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2</v>
      </c>
      <c r="FO30" s="32">
        <v>52700</v>
      </c>
      <c r="FP30" s="32">
        <v>1260940</v>
      </c>
      <c r="FQ30" s="32">
        <v>1313640</v>
      </c>
      <c r="FR30" s="32"/>
      <c r="FS30" s="32"/>
      <c r="FT30" s="32"/>
      <c r="FU30" s="32"/>
      <c r="FV30" s="32">
        <v>2</v>
      </c>
      <c r="FW30" s="32">
        <v>52700</v>
      </c>
      <c r="FX30" s="32">
        <v>1260940</v>
      </c>
      <c r="FY30" s="32">
        <v>1313640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29700</v>
      </c>
      <c r="GN30" s="32">
        <v>29660</v>
      </c>
      <c r="GO30" s="32">
        <v>59360</v>
      </c>
      <c r="GP30" s="32">
        <v>5</v>
      </c>
      <c r="GQ30" s="32">
        <v>33600</v>
      </c>
      <c r="GR30" s="32">
        <v>552950</v>
      </c>
      <c r="GS30" s="32">
        <v>586550</v>
      </c>
      <c r="GT30" s="32">
        <v>1</v>
      </c>
      <c r="GU30" s="32">
        <v>22300</v>
      </c>
      <c r="GV30" s="32"/>
      <c r="GW30" s="32">
        <v>22300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2</v>
      </c>
      <c r="HK30" s="32">
        <v>122600</v>
      </c>
      <c r="HL30" s="32">
        <v>1319380</v>
      </c>
      <c r="HM30" s="32">
        <v>1441980</v>
      </c>
      <c r="HN30" s="32"/>
      <c r="HO30" s="32"/>
      <c r="HP30" s="32"/>
      <c r="HQ30" s="32"/>
      <c r="HR30" s="32">
        <v>1</v>
      </c>
      <c r="HS30" s="32">
        <v>12700</v>
      </c>
      <c r="HT30" s="32">
        <v>229810</v>
      </c>
      <c r="HU30" s="32">
        <v>242510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2</v>
      </c>
      <c r="II30" s="32">
        <v>122600</v>
      </c>
      <c r="IJ30" s="32">
        <v>1319380</v>
      </c>
      <c r="IK30" s="32">
        <v>1441980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6</v>
      </c>
      <c r="IY30" s="32">
        <v>46600</v>
      </c>
      <c r="IZ30" s="32">
        <v>592600</v>
      </c>
      <c r="JA30" s="32">
        <v>639200</v>
      </c>
      <c r="JB30" s="32">
        <v>4</v>
      </c>
      <c r="JC30" s="32">
        <v>97400</v>
      </c>
      <c r="JD30" s="32">
        <v>1566650</v>
      </c>
      <c r="JE30" s="32">
        <v>1664050</v>
      </c>
      <c r="JF30" s="32"/>
      <c r="JG30" s="32"/>
      <c r="JH30" s="32"/>
      <c r="JI30" s="32"/>
      <c r="JJ30" s="32"/>
      <c r="JK30" s="32"/>
      <c r="JL30" s="32"/>
      <c r="JM30" s="32"/>
      <c r="JN30" s="32">
        <v>6</v>
      </c>
      <c r="JO30" s="32">
        <v>46600</v>
      </c>
      <c r="JP30" s="32">
        <v>592600</v>
      </c>
      <c r="JQ30" s="32">
        <v>639200</v>
      </c>
      <c r="JR30" s="32">
        <v>4</v>
      </c>
      <c r="JS30" s="32">
        <v>97400</v>
      </c>
      <c r="JT30" s="32">
        <v>1566650</v>
      </c>
      <c r="JU30" s="32">
        <v>1664050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2200</v>
      </c>
      <c r="KF30" s="32">
        <v>86540</v>
      </c>
      <c r="KG30" s="32">
        <v>98740</v>
      </c>
      <c r="KH30" s="32">
        <v>4</v>
      </c>
      <c r="KI30" s="32">
        <v>79400</v>
      </c>
      <c r="KJ30" s="32">
        <v>553170</v>
      </c>
      <c r="KK30" s="32">
        <v>632570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82</v>
      </c>
      <c r="LC30" s="32">
        <v>642600</v>
      </c>
      <c r="LD30" s="32">
        <v>1990560</v>
      </c>
      <c r="LE30" s="32">
        <v>2633160</v>
      </c>
      <c r="LF30" s="32"/>
      <c r="LG30" s="32"/>
      <c r="LH30" s="32"/>
      <c r="LI30" s="32"/>
      <c r="LJ30" s="32">
        <v>82</v>
      </c>
      <c r="LK30" s="32">
        <v>642600</v>
      </c>
      <c r="LL30" s="32">
        <v>1990560</v>
      </c>
      <c r="LM30" s="32">
        <v>2633160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81</v>
      </c>
      <c r="MI30" s="32">
        <v>1873400</v>
      </c>
      <c r="MJ30" s="32"/>
      <c r="MK30" s="32">
        <v>1873400</v>
      </c>
      <c r="ML30" s="32">
        <v>20</v>
      </c>
      <c r="MM30" s="32">
        <v>87300</v>
      </c>
      <c r="MN30" s="32"/>
      <c r="MO30" s="32">
        <v>87300</v>
      </c>
      <c r="MP30" s="32">
        <v>231</v>
      </c>
      <c r="MQ30" s="32">
        <v>1203000</v>
      </c>
      <c r="MR30" s="32"/>
      <c r="MS30" s="32">
        <v>1203000</v>
      </c>
      <c r="MT30" s="32">
        <v>19</v>
      </c>
      <c r="MU30" s="32">
        <v>82000</v>
      </c>
      <c r="MV30" s="32"/>
      <c r="MW30" s="32">
        <v>82000</v>
      </c>
      <c r="MX30" s="32">
        <v>10</v>
      </c>
      <c r="MY30" s="32">
        <v>46300</v>
      </c>
      <c r="MZ30" s="32"/>
      <c r="NA30" s="32">
        <v>46300</v>
      </c>
      <c r="NB30" s="32"/>
      <c r="NC30" s="32"/>
      <c r="ND30" s="32"/>
      <c r="NE30" s="32"/>
      <c r="NF30" s="32">
        <v>984</v>
      </c>
      <c r="NG30" s="32">
        <v>6659400</v>
      </c>
      <c r="NH30" s="32">
        <v>38421730</v>
      </c>
      <c r="NI30" s="32">
        <v>45081130</v>
      </c>
      <c r="NJ30" s="32">
        <v>33</v>
      </c>
      <c r="NK30" s="32">
        <v>297700</v>
      </c>
      <c r="NL30" s="32">
        <v>2672770</v>
      </c>
      <c r="NM30" s="32">
        <v>2970470</v>
      </c>
      <c r="NN30" s="32">
        <v>8</v>
      </c>
      <c r="NO30" s="32">
        <v>38600</v>
      </c>
      <c r="NP30" s="32">
        <v>47820</v>
      </c>
      <c r="NQ30" s="32">
        <v>86420</v>
      </c>
      <c r="NR30" s="32"/>
      <c r="NS30" s="32"/>
      <c r="NT30" s="32"/>
      <c r="NU30" s="32"/>
      <c r="NV30" s="32">
        <v>11</v>
      </c>
      <c r="NW30" s="32">
        <v>109900</v>
      </c>
      <c r="NX30" s="32">
        <v>1089570</v>
      </c>
      <c r="NY30" s="32">
        <v>1199470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29" t="s">
        <v>2706</v>
      </c>
      <c r="E31" s="29" t="s">
        <v>504</v>
      </c>
      <c r="F31" s="32">
        <v>1848</v>
      </c>
      <c r="G31" s="29">
        <v>1</v>
      </c>
      <c r="H31" s="29" t="s">
        <v>449</v>
      </c>
      <c r="I31" s="29">
        <v>99</v>
      </c>
      <c r="J31" s="35">
        <v>1.01</v>
      </c>
      <c r="K31" s="29">
        <v>13</v>
      </c>
      <c r="L31" s="32">
        <v>1485</v>
      </c>
      <c r="M31" s="32">
        <v>93582630</v>
      </c>
      <c r="N31" s="32">
        <v>813</v>
      </c>
      <c r="O31" s="32">
        <v>8472800</v>
      </c>
      <c r="P31" s="32">
        <v>61675150</v>
      </c>
      <c r="Q31" s="32">
        <v>70147950</v>
      </c>
      <c r="R31" s="32">
        <v>2</v>
      </c>
      <c r="S31" s="32">
        <v>23000</v>
      </c>
      <c r="T31" s="32">
        <v>116120</v>
      </c>
      <c r="U31" s="32">
        <v>139120</v>
      </c>
      <c r="V31" s="32">
        <v>665</v>
      </c>
      <c r="W31" s="32">
        <v>7192100</v>
      </c>
      <c r="X31" s="32">
        <v>55301110</v>
      </c>
      <c r="Y31" s="32">
        <v>62493210</v>
      </c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>
        <v>587</v>
      </c>
      <c r="AM31" s="32">
        <v>6249000</v>
      </c>
      <c r="AN31" s="32">
        <v>46209720</v>
      </c>
      <c r="AO31" s="32">
        <v>52458720</v>
      </c>
      <c r="AP31" s="32"/>
      <c r="AQ31" s="32"/>
      <c r="AR31" s="32"/>
      <c r="AS31" s="32"/>
      <c r="AT31" s="32">
        <v>53</v>
      </c>
      <c r="AU31" s="32">
        <v>598800</v>
      </c>
      <c r="AV31" s="32">
        <v>5333380</v>
      </c>
      <c r="AW31" s="32">
        <v>5932180</v>
      </c>
      <c r="AX31" s="32"/>
      <c r="AY31" s="32"/>
      <c r="AZ31" s="32"/>
      <c r="BA31" s="32"/>
      <c r="BB31" s="32">
        <v>8</v>
      </c>
      <c r="BC31" s="32">
        <v>125300</v>
      </c>
      <c r="BD31" s="32">
        <v>861950</v>
      </c>
      <c r="BE31" s="32">
        <v>987250</v>
      </c>
      <c r="BF31" s="32"/>
      <c r="BG31" s="32"/>
      <c r="BH31" s="32"/>
      <c r="BI31" s="32"/>
      <c r="BJ31" s="32">
        <v>5</v>
      </c>
      <c r="BK31" s="32">
        <v>42000</v>
      </c>
      <c r="BL31" s="32">
        <v>621900</v>
      </c>
      <c r="BM31" s="32">
        <v>663900</v>
      </c>
      <c r="BN31" s="32"/>
      <c r="BO31" s="32"/>
      <c r="BP31" s="32"/>
      <c r="BQ31" s="32"/>
      <c r="BR31" s="32">
        <v>2</v>
      </c>
      <c r="BS31" s="32">
        <v>36800</v>
      </c>
      <c r="BT31" s="32">
        <v>421360</v>
      </c>
      <c r="BU31" s="32">
        <v>458160</v>
      </c>
      <c r="BV31" s="32"/>
      <c r="BW31" s="32"/>
      <c r="BX31" s="32"/>
      <c r="BY31" s="32"/>
      <c r="BZ31" s="32">
        <v>7</v>
      </c>
      <c r="CA31" s="32">
        <v>85800</v>
      </c>
      <c r="CB31" s="32">
        <v>1147000</v>
      </c>
      <c r="CC31" s="32">
        <v>1232800</v>
      </c>
      <c r="CD31" s="32"/>
      <c r="CE31" s="32"/>
      <c r="CF31" s="32"/>
      <c r="CG31" s="32"/>
      <c r="CH31" s="32">
        <v>3</v>
      </c>
      <c r="CI31" s="32">
        <v>54400</v>
      </c>
      <c r="CJ31" s="32">
        <v>705800</v>
      </c>
      <c r="CK31" s="32">
        <v>760200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3</v>
      </c>
      <c r="EE31" s="32">
        <v>465200</v>
      </c>
      <c r="EF31" s="32">
        <v>1205820</v>
      </c>
      <c r="EG31" s="32">
        <v>1671020</v>
      </c>
      <c r="EH31" s="32"/>
      <c r="EI31" s="32"/>
      <c r="EJ31" s="32"/>
      <c r="EK31" s="32"/>
      <c r="EL31" s="32">
        <v>67</v>
      </c>
      <c r="EM31" s="32">
        <v>549400</v>
      </c>
      <c r="EN31" s="32">
        <v>2323440</v>
      </c>
      <c r="EO31" s="32">
        <v>2872840</v>
      </c>
      <c r="EP31" s="32"/>
      <c r="EQ31" s="32"/>
      <c r="ER31" s="32"/>
      <c r="ES31" s="32"/>
      <c r="ET31" s="32">
        <v>2</v>
      </c>
      <c r="EU31" s="32">
        <v>45500</v>
      </c>
      <c r="EV31" s="32">
        <v>2618700</v>
      </c>
      <c r="EW31" s="32">
        <v>2664200</v>
      </c>
      <c r="EX31" s="32">
        <v>1</v>
      </c>
      <c r="EY31" s="32">
        <v>22100</v>
      </c>
      <c r="EZ31" s="32">
        <v>113820</v>
      </c>
      <c r="FA31" s="32">
        <v>135920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>
        <v>4</v>
      </c>
      <c r="FO31" s="32">
        <v>57000</v>
      </c>
      <c r="FP31" s="32">
        <v>526240</v>
      </c>
      <c r="FQ31" s="32">
        <v>583240</v>
      </c>
      <c r="FR31" s="32"/>
      <c r="FS31" s="32"/>
      <c r="FT31" s="32"/>
      <c r="FU31" s="32"/>
      <c r="FV31" s="32">
        <v>4</v>
      </c>
      <c r="FW31" s="32">
        <v>57000</v>
      </c>
      <c r="FX31" s="32">
        <v>526240</v>
      </c>
      <c r="FY31" s="32">
        <v>583240</v>
      </c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11</v>
      </c>
      <c r="GM31" s="32">
        <v>162950</v>
      </c>
      <c r="GN31" s="32">
        <v>476970</v>
      </c>
      <c r="GO31" s="32">
        <v>639920</v>
      </c>
      <c r="GP31" s="32">
        <v>5</v>
      </c>
      <c r="GQ31" s="32">
        <v>132850</v>
      </c>
      <c r="GR31" s="32">
        <v>607610</v>
      </c>
      <c r="GS31" s="32">
        <v>740460</v>
      </c>
      <c r="GT31" s="32">
        <v>1</v>
      </c>
      <c r="GU31" s="32">
        <v>73100</v>
      </c>
      <c r="GV31" s="32"/>
      <c r="GW31" s="32">
        <v>73100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8</v>
      </c>
      <c r="HK31" s="32">
        <v>313200</v>
      </c>
      <c r="HL31" s="32">
        <v>3367170</v>
      </c>
      <c r="HM31" s="32">
        <v>3680370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6300</v>
      </c>
      <c r="IB31" s="32">
        <v>73480</v>
      </c>
      <c r="IC31" s="32">
        <v>79780</v>
      </c>
      <c r="ID31" s="32"/>
      <c r="IE31" s="32"/>
      <c r="IF31" s="32"/>
      <c r="IG31" s="32"/>
      <c r="IH31" s="32">
        <v>18</v>
      </c>
      <c r="II31" s="32">
        <v>313200</v>
      </c>
      <c r="IJ31" s="32">
        <v>3367170</v>
      </c>
      <c r="IK31" s="32">
        <v>3680370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0</v>
      </c>
      <c r="IY31" s="32">
        <v>291700</v>
      </c>
      <c r="IZ31" s="32">
        <v>3999130</v>
      </c>
      <c r="JA31" s="32">
        <v>4290830</v>
      </c>
      <c r="JB31" s="32">
        <v>6</v>
      </c>
      <c r="JC31" s="32">
        <v>192200</v>
      </c>
      <c r="JD31" s="32">
        <v>2796690</v>
      </c>
      <c r="JE31" s="32">
        <v>2988890</v>
      </c>
      <c r="JF31" s="32">
        <v>4</v>
      </c>
      <c r="JG31" s="32">
        <v>128100</v>
      </c>
      <c r="JH31" s="32">
        <v>2835740</v>
      </c>
      <c r="JI31" s="32">
        <v>2963840</v>
      </c>
      <c r="JJ31" s="32"/>
      <c r="JK31" s="32"/>
      <c r="JL31" s="32"/>
      <c r="JM31" s="32"/>
      <c r="JN31" s="32">
        <v>20</v>
      </c>
      <c r="JO31" s="32">
        <v>291700</v>
      </c>
      <c r="JP31" s="32">
        <v>3999130</v>
      </c>
      <c r="JQ31" s="32">
        <v>4290830</v>
      </c>
      <c r="JR31" s="32">
        <v>6</v>
      </c>
      <c r="JS31" s="32">
        <v>192200</v>
      </c>
      <c r="JT31" s="32">
        <v>2796690</v>
      </c>
      <c r="JU31" s="32">
        <v>2988890</v>
      </c>
      <c r="JV31" s="32"/>
      <c r="JW31" s="32"/>
      <c r="JX31" s="32"/>
      <c r="JY31" s="32"/>
      <c r="JZ31" s="32"/>
      <c r="KA31" s="32"/>
      <c r="KB31" s="32"/>
      <c r="KC31" s="32"/>
      <c r="KD31" s="32">
        <v>4</v>
      </c>
      <c r="KE31" s="32">
        <v>107700</v>
      </c>
      <c r="KF31" s="32">
        <v>398600</v>
      </c>
      <c r="KG31" s="32">
        <v>506300</v>
      </c>
      <c r="KH31" s="32">
        <v>4</v>
      </c>
      <c r="KI31" s="32">
        <v>139800</v>
      </c>
      <c r="KJ31" s="32">
        <v>1509480</v>
      </c>
      <c r="KK31" s="32">
        <v>1649280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23600</v>
      </c>
      <c r="KZ31" s="32">
        <v>10350</v>
      </c>
      <c r="LA31" s="32">
        <v>33950</v>
      </c>
      <c r="LB31" s="32">
        <v>119</v>
      </c>
      <c r="LC31" s="32">
        <v>1347900</v>
      </c>
      <c r="LD31" s="32">
        <v>3059770</v>
      </c>
      <c r="LE31" s="32">
        <v>4407670</v>
      </c>
      <c r="LF31" s="32"/>
      <c r="LG31" s="32"/>
      <c r="LH31" s="32"/>
      <c r="LI31" s="32"/>
      <c r="LJ31" s="32">
        <v>115</v>
      </c>
      <c r="LK31" s="32">
        <v>1314800</v>
      </c>
      <c r="LL31" s="32">
        <v>2664310</v>
      </c>
      <c r="LM31" s="32">
        <v>3979110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33</v>
      </c>
      <c r="MI31" s="32">
        <v>3453800</v>
      </c>
      <c r="MJ31" s="32"/>
      <c r="MK31" s="32">
        <v>3453800</v>
      </c>
      <c r="ML31" s="32">
        <v>46</v>
      </c>
      <c r="MM31" s="32">
        <v>354800</v>
      </c>
      <c r="MN31" s="32"/>
      <c r="MO31" s="32">
        <v>354800</v>
      </c>
      <c r="MP31" s="32">
        <v>251</v>
      </c>
      <c r="MQ31" s="32">
        <v>1817600</v>
      </c>
      <c r="MR31" s="32"/>
      <c r="MS31" s="32">
        <v>1817600</v>
      </c>
      <c r="MT31" s="32">
        <v>44</v>
      </c>
      <c r="MU31" s="32">
        <v>340000</v>
      </c>
      <c r="MV31" s="32"/>
      <c r="MW31" s="32">
        <v>340000</v>
      </c>
      <c r="MX31" s="32">
        <v>8</v>
      </c>
      <c r="MY31" s="32">
        <v>80000</v>
      </c>
      <c r="MZ31" s="32"/>
      <c r="NA31" s="32">
        <v>80000</v>
      </c>
      <c r="NB31" s="32"/>
      <c r="NC31" s="32"/>
      <c r="ND31" s="32"/>
      <c r="NE31" s="32"/>
      <c r="NF31" s="32">
        <v>1422</v>
      </c>
      <c r="NG31" s="32">
        <v>14207050</v>
      </c>
      <c r="NH31" s="32">
        <v>73503030</v>
      </c>
      <c r="NI31" s="32">
        <v>87710080</v>
      </c>
      <c r="NJ31" s="32">
        <v>63</v>
      </c>
      <c r="NK31" s="32">
        <v>842650</v>
      </c>
      <c r="NL31" s="32">
        <v>5029900</v>
      </c>
      <c r="NM31" s="32">
        <v>5872550</v>
      </c>
      <c r="NN31" s="32">
        <v>26</v>
      </c>
      <c r="NO31" s="32">
        <v>220600</v>
      </c>
      <c r="NP31" s="32">
        <v>226080</v>
      </c>
      <c r="NQ31" s="32">
        <v>446680</v>
      </c>
      <c r="NR31" s="32">
        <v>1</v>
      </c>
      <c r="NS31" s="32">
        <v>900</v>
      </c>
      <c r="NT31" s="32">
        <v>2300</v>
      </c>
      <c r="NU31" s="32">
        <v>3200</v>
      </c>
      <c r="NV31" s="32">
        <v>17</v>
      </c>
      <c r="NW31" s="32">
        <v>306900</v>
      </c>
      <c r="NX31" s="32">
        <v>3293690</v>
      </c>
      <c r="NY31" s="32">
        <v>3600590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29" t="s">
        <v>2706</v>
      </c>
      <c r="E32" s="29" t="s">
        <v>504</v>
      </c>
      <c r="F32" s="32">
        <v>747</v>
      </c>
      <c r="G32" s="29">
        <v>3</v>
      </c>
      <c r="H32" s="29" t="s">
        <v>449</v>
      </c>
      <c r="I32" s="29">
        <v>89</v>
      </c>
      <c r="J32" s="35">
        <v>1.1200000000000001</v>
      </c>
      <c r="K32" s="29">
        <v>23</v>
      </c>
      <c r="L32" s="32">
        <v>710</v>
      </c>
      <c r="M32" s="32">
        <v>27622520</v>
      </c>
      <c r="N32" s="32">
        <v>356</v>
      </c>
      <c r="O32" s="32">
        <v>2029370</v>
      </c>
      <c r="P32" s="32">
        <v>15463370</v>
      </c>
      <c r="Q32" s="32">
        <v>17492740</v>
      </c>
      <c r="R32" s="32">
        <v>2</v>
      </c>
      <c r="S32" s="32">
        <v>13200</v>
      </c>
      <c r="T32" s="32">
        <v>24200</v>
      </c>
      <c r="U32" s="32">
        <v>37400</v>
      </c>
      <c r="V32" s="32">
        <v>251</v>
      </c>
      <c r="W32" s="32">
        <v>1317510</v>
      </c>
      <c r="X32" s="32">
        <v>13675160</v>
      </c>
      <c r="Y32" s="32">
        <v>14992670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9</v>
      </c>
      <c r="AM32" s="32">
        <v>1216110</v>
      </c>
      <c r="AN32" s="32">
        <v>12670030</v>
      </c>
      <c r="AO32" s="32">
        <v>13886140</v>
      </c>
      <c r="AP32" s="32"/>
      <c r="AQ32" s="32"/>
      <c r="AR32" s="32"/>
      <c r="AS32" s="32"/>
      <c r="AT32" s="32">
        <v>10</v>
      </c>
      <c r="AU32" s="32">
        <v>83100</v>
      </c>
      <c r="AV32" s="32">
        <v>631460</v>
      </c>
      <c r="AW32" s="32">
        <v>714560</v>
      </c>
      <c r="AX32" s="32"/>
      <c r="AY32" s="32"/>
      <c r="AZ32" s="32"/>
      <c r="BA32" s="32"/>
      <c r="BB32" s="32">
        <v>1</v>
      </c>
      <c r="BC32" s="32">
        <v>8600</v>
      </c>
      <c r="BD32" s="32">
        <v>77670</v>
      </c>
      <c r="BE32" s="32">
        <v>86270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9700</v>
      </c>
      <c r="CJ32" s="32">
        <v>296000</v>
      </c>
      <c r="CK32" s="32">
        <v>305700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3</v>
      </c>
      <c r="EE32" s="32">
        <v>443040</v>
      </c>
      <c r="EF32" s="32">
        <v>681820</v>
      </c>
      <c r="EG32" s="32">
        <v>1124860</v>
      </c>
      <c r="EH32" s="32">
        <v>1</v>
      </c>
      <c r="EI32" s="32">
        <v>9100</v>
      </c>
      <c r="EJ32" s="32">
        <v>24000</v>
      </c>
      <c r="EK32" s="32">
        <v>33100</v>
      </c>
      <c r="EL32" s="32">
        <v>37</v>
      </c>
      <c r="EM32" s="32">
        <v>150250</v>
      </c>
      <c r="EN32" s="32">
        <v>1043670</v>
      </c>
      <c r="EO32" s="32">
        <v>1193920</v>
      </c>
      <c r="EP32" s="32"/>
      <c r="EQ32" s="32"/>
      <c r="ER32" s="32"/>
      <c r="ES32" s="32"/>
      <c r="ET32" s="32"/>
      <c r="EU32" s="32"/>
      <c r="EV32" s="32"/>
      <c r="EW32" s="32"/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6</v>
      </c>
      <c r="FO32" s="32">
        <v>218800</v>
      </c>
      <c r="FP32" s="32">
        <v>2957620</v>
      </c>
      <c r="FQ32" s="32">
        <v>3176420</v>
      </c>
      <c r="FR32" s="32"/>
      <c r="FS32" s="32"/>
      <c r="FT32" s="32"/>
      <c r="FU32" s="32"/>
      <c r="FV32" s="32">
        <v>6</v>
      </c>
      <c r="FW32" s="32">
        <v>218800</v>
      </c>
      <c r="FX32" s="32">
        <v>2957620</v>
      </c>
      <c r="FY32" s="32">
        <v>3176420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3</v>
      </c>
      <c r="GM32" s="32">
        <v>16200</v>
      </c>
      <c r="GN32" s="32">
        <v>248900</v>
      </c>
      <c r="GO32" s="32">
        <v>265100</v>
      </c>
      <c r="GP32" s="32">
        <v>4</v>
      </c>
      <c r="GQ32" s="32">
        <v>27700</v>
      </c>
      <c r="GR32" s="32">
        <v>67500</v>
      </c>
      <c r="GS32" s="32">
        <v>95200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52100</v>
      </c>
      <c r="HL32" s="32">
        <v>400980</v>
      </c>
      <c r="HM32" s="32">
        <v>453080</v>
      </c>
      <c r="HN32" s="32">
        <v>1</v>
      </c>
      <c r="HO32" s="32">
        <v>7500</v>
      </c>
      <c r="HP32" s="32">
        <v>86400</v>
      </c>
      <c r="HQ32" s="32">
        <v>93900</v>
      </c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52100</v>
      </c>
      <c r="IJ32" s="32">
        <v>400980</v>
      </c>
      <c r="IK32" s="32">
        <v>453080</v>
      </c>
      <c r="IL32" s="32">
        <v>1</v>
      </c>
      <c r="IM32" s="32">
        <v>7500</v>
      </c>
      <c r="IN32" s="32">
        <v>86400</v>
      </c>
      <c r="IO32" s="32">
        <v>93900</v>
      </c>
      <c r="IP32" s="32"/>
      <c r="IQ32" s="32"/>
      <c r="IR32" s="32"/>
      <c r="IS32" s="32"/>
      <c r="IT32" s="32"/>
      <c r="IU32" s="32"/>
      <c r="IV32" s="32"/>
      <c r="IW32" s="32"/>
      <c r="IX32" s="32">
        <v>6</v>
      </c>
      <c r="IY32" s="32">
        <v>28400</v>
      </c>
      <c r="IZ32" s="32">
        <v>394400</v>
      </c>
      <c r="JA32" s="32">
        <v>422800</v>
      </c>
      <c r="JB32" s="32">
        <v>4</v>
      </c>
      <c r="JC32" s="32">
        <v>72200</v>
      </c>
      <c r="JD32" s="32">
        <v>1448400</v>
      </c>
      <c r="JE32" s="32">
        <v>1520600</v>
      </c>
      <c r="JF32" s="32"/>
      <c r="JG32" s="32"/>
      <c r="JH32" s="32"/>
      <c r="JI32" s="32"/>
      <c r="JJ32" s="32"/>
      <c r="JK32" s="32"/>
      <c r="JL32" s="32"/>
      <c r="JM32" s="32"/>
      <c r="JN32" s="32">
        <v>6</v>
      </c>
      <c r="JO32" s="32">
        <v>28400</v>
      </c>
      <c r="JP32" s="32">
        <v>394400</v>
      </c>
      <c r="JQ32" s="32">
        <v>422800</v>
      </c>
      <c r="JR32" s="32">
        <v>4</v>
      </c>
      <c r="JS32" s="32">
        <v>72200</v>
      </c>
      <c r="JT32" s="32">
        <v>1448400</v>
      </c>
      <c r="JU32" s="32">
        <v>1520600</v>
      </c>
      <c r="JV32" s="32"/>
      <c r="JW32" s="32"/>
      <c r="JX32" s="32"/>
      <c r="JY32" s="32"/>
      <c r="JZ32" s="32"/>
      <c r="KA32" s="32"/>
      <c r="KB32" s="32"/>
      <c r="KC32" s="32"/>
      <c r="KD32" s="32">
        <v>1</v>
      </c>
      <c r="KE32" s="32">
        <v>31800</v>
      </c>
      <c r="KF32" s="32">
        <v>160200</v>
      </c>
      <c r="KG32" s="32">
        <v>192000</v>
      </c>
      <c r="KH32" s="32">
        <v>1</v>
      </c>
      <c r="KI32" s="32">
        <v>26400</v>
      </c>
      <c r="KJ32" s="32">
        <v>332400</v>
      </c>
      <c r="KK32" s="32">
        <v>358800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58</v>
      </c>
      <c r="LC32" s="32">
        <v>523810</v>
      </c>
      <c r="LD32" s="32">
        <v>768300</v>
      </c>
      <c r="LE32" s="32">
        <v>1292110</v>
      </c>
      <c r="LF32" s="32"/>
      <c r="LG32" s="32"/>
      <c r="LH32" s="32"/>
      <c r="LI32" s="32"/>
      <c r="LJ32" s="32">
        <v>56</v>
      </c>
      <c r="LK32" s="32">
        <v>511090</v>
      </c>
      <c r="LL32" s="32">
        <v>762600</v>
      </c>
      <c r="LM32" s="32">
        <v>1273690</v>
      </c>
      <c r="LN32" s="32"/>
      <c r="LO32" s="32"/>
      <c r="LP32" s="32"/>
      <c r="LQ32" s="32"/>
      <c r="LR32" s="32">
        <v>1</v>
      </c>
      <c r="LS32" s="32">
        <v>7820</v>
      </c>
      <c r="LT32" s="32"/>
      <c r="LU32" s="32">
        <v>7820</v>
      </c>
      <c r="LV32" s="32"/>
      <c r="LW32" s="32"/>
      <c r="LX32" s="32"/>
      <c r="LY32" s="32"/>
      <c r="LZ32" s="32"/>
      <c r="MA32" s="32"/>
      <c r="MB32" s="32"/>
      <c r="MC32" s="32"/>
      <c r="MD32" s="32"/>
      <c r="ME32" s="32"/>
      <c r="MF32" s="32"/>
      <c r="MG32" s="32"/>
      <c r="MH32" s="32">
        <v>247</v>
      </c>
      <c r="MI32" s="32">
        <v>1935630</v>
      </c>
      <c r="MJ32" s="32"/>
      <c r="MK32" s="32">
        <v>1935630</v>
      </c>
      <c r="ML32" s="32">
        <v>15</v>
      </c>
      <c r="MM32" s="32">
        <v>286740</v>
      </c>
      <c r="MN32" s="32"/>
      <c r="MO32" s="32">
        <v>286740</v>
      </c>
      <c r="MP32" s="32">
        <v>73</v>
      </c>
      <c r="MQ32" s="32">
        <v>342740</v>
      </c>
      <c r="MR32" s="32"/>
      <c r="MS32" s="32">
        <v>342740</v>
      </c>
      <c r="MT32" s="32">
        <v>5</v>
      </c>
      <c r="MU32" s="32">
        <v>26240</v>
      </c>
      <c r="MV32" s="32"/>
      <c r="MW32" s="32">
        <v>26240</v>
      </c>
      <c r="MX32" s="32">
        <v>1</v>
      </c>
      <c r="MY32" s="32">
        <v>3200</v>
      </c>
      <c r="MZ32" s="32"/>
      <c r="NA32" s="32">
        <v>3200</v>
      </c>
      <c r="NB32" s="32"/>
      <c r="NC32" s="32"/>
      <c r="ND32" s="32"/>
      <c r="NE32" s="32"/>
      <c r="NF32" s="32">
        <v>683</v>
      </c>
      <c r="NG32" s="32">
        <v>4836110</v>
      </c>
      <c r="NH32" s="32">
        <v>20393770</v>
      </c>
      <c r="NI32" s="32">
        <v>25229880</v>
      </c>
      <c r="NJ32" s="32">
        <v>27</v>
      </c>
      <c r="NK32" s="32">
        <v>433740</v>
      </c>
      <c r="NL32" s="32">
        <v>1958900</v>
      </c>
      <c r="NM32" s="32">
        <v>2392640</v>
      </c>
      <c r="NN32" s="32">
        <v>15</v>
      </c>
      <c r="NO32" s="32">
        <v>118570</v>
      </c>
      <c r="NP32" s="32">
        <v>62720</v>
      </c>
      <c r="NQ32" s="32">
        <v>181290</v>
      </c>
      <c r="NR32" s="32">
        <v>1</v>
      </c>
      <c r="NS32" s="32">
        <v>4100</v>
      </c>
      <c r="NT32" s="32">
        <v>200</v>
      </c>
      <c r="NU32" s="32">
        <v>4300</v>
      </c>
      <c r="NV32" s="32">
        <v>6</v>
      </c>
      <c r="NW32" s="32">
        <v>52100</v>
      </c>
      <c r="NX32" s="32">
        <v>400980</v>
      </c>
      <c r="NY32" s="32">
        <v>453080</v>
      </c>
      <c r="NZ32" s="32">
        <v>1</v>
      </c>
      <c r="OA32" s="32">
        <v>7500</v>
      </c>
      <c r="OB32" s="32">
        <v>86400</v>
      </c>
      <c r="OC32" s="32">
        <v>93900</v>
      </c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29" t="s">
        <v>2706</v>
      </c>
      <c r="E33" s="29" t="s">
        <v>504</v>
      </c>
      <c r="F33" s="32">
        <v>3779</v>
      </c>
      <c r="G33" s="29">
        <v>2</v>
      </c>
      <c r="H33" s="29" t="s">
        <v>449</v>
      </c>
      <c r="I33" s="29">
        <v>92</v>
      </c>
      <c r="J33" s="35">
        <v>1.0900000000000001</v>
      </c>
      <c r="K33" s="29">
        <v>18</v>
      </c>
      <c r="L33" s="32">
        <v>2598</v>
      </c>
      <c r="M33" s="32">
        <v>188764790</v>
      </c>
      <c r="N33" s="32">
        <v>1421</v>
      </c>
      <c r="O33" s="32">
        <v>11527720</v>
      </c>
      <c r="P33" s="32">
        <v>107442900</v>
      </c>
      <c r="Q33" s="32">
        <v>118970620</v>
      </c>
      <c r="R33" s="32">
        <v>5</v>
      </c>
      <c r="S33" s="32">
        <v>87900</v>
      </c>
      <c r="T33" s="32">
        <v>353200</v>
      </c>
      <c r="U33" s="32">
        <v>441100</v>
      </c>
      <c r="V33" s="32">
        <v>1149</v>
      </c>
      <c r="W33" s="32">
        <v>9530320</v>
      </c>
      <c r="X33" s="32">
        <v>97294340</v>
      </c>
      <c r="Y33" s="32">
        <v>106824660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11</v>
      </c>
      <c r="AM33" s="32">
        <v>8112220</v>
      </c>
      <c r="AN33" s="32">
        <v>81390710</v>
      </c>
      <c r="AO33" s="32">
        <v>89502930</v>
      </c>
      <c r="AP33" s="32"/>
      <c r="AQ33" s="32"/>
      <c r="AR33" s="32"/>
      <c r="AS33" s="32"/>
      <c r="AT33" s="32">
        <v>95</v>
      </c>
      <c r="AU33" s="32">
        <v>902700</v>
      </c>
      <c r="AV33" s="32">
        <v>9354370</v>
      </c>
      <c r="AW33" s="32">
        <v>10257070</v>
      </c>
      <c r="AX33" s="32"/>
      <c r="AY33" s="32"/>
      <c r="AZ33" s="32"/>
      <c r="BA33" s="32"/>
      <c r="BB33" s="32">
        <v>15</v>
      </c>
      <c r="BC33" s="32">
        <v>146700</v>
      </c>
      <c r="BD33" s="32">
        <v>1322700</v>
      </c>
      <c r="BE33" s="32">
        <v>1469400</v>
      </c>
      <c r="BF33" s="32"/>
      <c r="BG33" s="32"/>
      <c r="BH33" s="32"/>
      <c r="BI33" s="32"/>
      <c r="BJ33" s="32">
        <v>10</v>
      </c>
      <c r="BK33" s="32">
        <v>84600</v>
      </c>
      <c r="BL33" s="32">
        <v>1222280</v>
      </c>
      <c r="BM33" s="32">
        <v>1306880</v>
      </c>
      <c r="BN33" s="32"/>
      <c r="BO33" s="32"/>
      <c r="BP33" s="32"/>
      <c r="BQ33" s="32"/>
      <c r="BR33" s="32">
        <v>2</v>
      </c>
      <c r="BS33" s="32">
        <v>16600</v>
      </c>
      <c r="BT33" s="32">
        <v>166100</v>
      </c>
      <c r="BU33" s="32">
        <v>182700</v>
      </c>
      <c r="BV33" s="32"/>
      <c r="BW33" s="32"/>
      <c r="BX33" s="32"/>
      <c r="BY33" s="32"/>
      <c r="BZ33" s="32">
        <v>10</v>
      </c>
      <c r="CA33" s="32">
        <v>117500</v>
      </c>
      <c r="CB33" s="32">
        <v>1685880</v>
      </c>
      <c r="CC33" s="32">
        <v>1803380</v>
      </c>
      <c r="CD33" s="32"/>
      <c r="CE33" s="32"/>
      <c r="CF33" s="32"/>
      <c r="CG33" s="32"/>
      <c r="CH33" s="32">
        <v>5</v>
      </c>
      <c r="CI33" s="32">
        <v>123200</v>
      </c>
      <c r="CJ33" s="32">
        <v>1698900</v>
      </c>
      <c r="CK33" s="32">
        <v>1822100</v>
      </c>
      <c r="CL33" s="32"/>
      <c r="CM33" s="32"/>
      <c r="CN33" s="32"/>
      <c r="CO33" s="32"/>
      <c r="CP33" s="32">
        <v>1</v>
      </c>
      <c r="CQ33" s="32">
        <v>26800</v>
      </c>
      <c r="CR33" s="32">
        <v>453400</v>
      </c>
      <c r="CS33" s="32">
        <v>480200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85</v>
      </c>
      <c r="EE33" s="32">
        <v>648000</v>
      </c>
      <c r="EF33" s="32">
        <v>1504950</v>
      </c>
      <c r="EG33" s="32">
        <v>2152950</v>
      </c>
      <c r="EH33" s="32"/>
      <c r="EI33" s="32"/>
      <c r="EJ33" s="32"/>
      <c r="EK33" s="32"/>
      <c r="EL33" s="32">
        <v>144</v>
      </c>
      <c r="EM33" s="32">
        <v>828300</v>
      </c>
      <c r="EN33" s="32">
        <v>5764690</v>
      </c>
      <c r="EO33" s="32">
        <v>6592990</v>
      </c>
      <c r="EP33" s="32">
        <v>2</v>
      </c>
      <c r="EQ33" s="32">
        <v>2500</v>
      </c>
      <c r="ER33" s="32">
        <v>84280</v>
      </c>
      <c r="ES33" s="32">
        <v>86780</v>
      </c>
      <c r="ET33" s="32">
        <v>4</v>
      </c>
      <c r="EU33" s="32">
        <v>192400</v>
      </c>
      <c r="EV33" s="32">
        <v>2606240</v>
      </c>
      <c r="EW33" s="32">
        <v>2798640</v>
      </c>
      <c r="EX33" s="32">
        <v>3</v>
      </c>
      <c r="EY33" s="32">
        <v>85400</v>
      </c>
      <c r="EZ33" s="32">
        <v>268920</v>
      </c>
      <c r="FA33" s="32">
        <v>354320</v>
      </c>
      <c r="FB33" s="32"/>
      <c r="FC33" s="32"/>
      <c r="FD33" s="32"/>
      <c r="FE33" s="32"/>
      <c r="FF33" s="32">
        <v>1</v>
      </c>
      <c r="FG33" s="32">
        <v>9300</v>
      </c>
      <c r="FH33" s="32"/>
      <c r="FI33" s="32">
        <v>9300</v>
      </c>
      <c r="FJ33" s="32"/>
      <c r="FK33" s="32"/>
      <c r="FL33" s="32"/>
      <c r="FM33" s="32"/>
      <c r="FN33" s="32">
        <v>7</v>
      </c>
      <c r="FO33" s="32">
        <v>1272400</v>
      </c>
      <c r="FP33" s="32">
        <v>7483310</v>
      </c>
      <c r="FQ33" s="32">
        <v>8755710</v>
      </c>
      <c r="FR33" s="32"/>
      <c r="FS33" s="32"/>
      <c r="FT33" s="32"/>
      <c r="FU33" s="32"/>
      <c r="FV33" s="32">
        <v>7</v>
      </c>
      <c r="FW33" s="32">
        <v>1272400</v>
      </c>
      <c r="FX33" s="32">
        <v>7483310</v>
      </c>
      <c r="FY33" s="32">
        <v>8755710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29</v>
      </c>
      <c r="GM33" s="32">
        <v>672750</v>
      </c>
      <c r="GN33" s="32">
        <v>4178970</v>
      </c>
      <c r="GO33" s="32">
        <v>4851720</v>
      </c>
      <c r="GP33" s="32">
        <v>14</v>
      </c>
      <c r="GQ33" s="32">
        <v>219150</v>
      </c>
      <c r="GR33" s="32">
        <v>936730</v>
      </c>
      <c r="GS33" s="32">
        <v>1155880</v>
      </c>
      <c r="GT33" s="32">
        <v>2</v>
      </c>
      <c r="GU33" s="32">
        <v>85800</v>
      </c>
      <c r="GV33" s="32"/>
      <c r="GW33" s="32">
        <v>85800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59</v>
      </c>
      <c r="HK33" s="32">
        <v>1983200</v>
      </c>
      <c r="HL33" s="32">
        <v>15773510</v>
      </c>
      <c r="HM33" s="32">
        <v>17756710</v>
      </c>
      <c r="HN33" s="32"/>
      <c r="HO33" s="32"/>
      <c r="HP33" s="32"/>
      <c r="HQ33" s="32"/>
      <c r="HR33" s="32">
        <v>7</v>
      </c>
      <c r="HS33" s="32">
        <v>402300</v>
      </c>
      <c r="HT33" s="32">
        <v>4428080</v>
      </c>
      <c r="HU33" s="32">
        <v>4830380</v>
      </c>
      <c r="HV33" s="32"/>
      <c r="HW33" s="32"/>
      <c r="HX33" s="32"/>
      <c r="HY33" s="32"/>
      <c r="HZ33" s="32">
        <v>3</v>
      </c>
      <c r="IA33" s="32">
        <v>46400</v>
      </c>
      <c r="IB33" s="32">
        <v>478070</v>
      </c>
      <c r="IC33" s="32">
        <v>524470</v>
      </c>
      <c r="ID33" s="32"/>
      <c r="IE33" s="32"/>
      <c r="IF33" s="32"/>
      <c r="IG33" s="32"/>
      <c r="IH33" s="32">
        <v>59</v>
      </c>
      <c r="II33" s="32">
        <v>1983200</v>
      </c>
      <c r="IJ33" s="32">
        <v>15773510</v>
      </c>
      <c r="IK33" s="32">
        <v>17756710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42</v>
      </c>
      <c r="IY33" s="32">
        <v>712900</v>
      </c>
      <c r="IZ33" s="32">
        <v>5288130</v>
      </c>
      <c r="JA33" s="32">
        <v>6001030</v>
      </c>
      <c r="JB33" s="32">
        <v>19</v>
      </c>
      <c r="JC33" s="32">
        <v>906200</v>
      </c>
      <c r="JD33" s="32">
        <v>9069930</v>
      </c>
      <c r="JE33" s="32">
        <v>9976130</v>
      </c>
      <c r="JF33" s="32">
        <v>9</v>
      </c>
      <c r="JG33" s="32">
        <v>202500</v>
      </c>
      <c r="JH33" s="32">
        <v>1691490</v>
      </c>
      <c r="JI33" s="32">
        <v>1893990</v>
      </c>
      <c r="JJ33" s="32">
        <v>1</v>
      </c>
      <c r="JK33" s="32">
        <v>32200</v>
      </c>
      <c r="JL33" s="32">
        <v>318620</v>
      </c>
      <c r="JM33" s="32">
        <v>350820</v>
      </c>
      <c r="JN33" s="32">
        <v>42</v>
      </c>
      <c r="JO33" s="32">
        <v>712900</v>
      </c>
      <c r="JP33" s="32">
        <v>5288130</v>
      </c>
      <c r="JQ33" s="32">
        <v>6001030</v>
      </c>
      <c r="JR33" s="32">
        <v>19</v>
      </c>
      <c r="JS33" s="32">
        <v>906200</v>
      </c>
      <c r="JT33" s="32">
        <v>9069930</v>
      </c>
      <c r="JU33" s="32">
        <v>9976130</v>
      </c>
      <c r="JV33" s="32"/>
      <c r="JW33" s="32"/>
      <c r="JX33" s="32"/>
      <c r="JY33" s="32"/>
      <c r="JZ33" s="32"/>
      <c r="KA33" s="32"/>
      <c r="KB33" s="32"/>
      <c r="KC33" s="32"/>
      <c r="KD33" s="32">
        <v>6</v>
      </c>
      <c r="KE33" s="32">
        <v>80700</v>
      </c>
      <c r="KF33" s="32">
        <v>469650</v>
      </c>
      <c r="KG33" s="32">
        <v>550350</v>
      </c>
      <c r="KH33" s="32">
        <v>17</v>
      </c>
      <c r="KI33" s="32">
        <v>733900</v>
      </c>
      <c r="KJ33" s="32">
        <v>6923900</v>
      </c>
      <c r="KK33" s="32">
        <v>7657800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209000</v>
      </c>
      <c r="KZ33" s="32">
        <v>102800</v>
      </c>
      <c r="LA33" s="32">
        <v>311800</v>
      </c>
      <c r="LB33" s="32">
        <v>317</v>
      </c>
      <c r="LC33" s="32">
        <v>3311200</v>
      </c>
      <c r="LD33" s="32">
        <v>3084520</v>
      </c>
      <c r="LE33" s="32">
        <v>6395720</v>
      </c>
      <c r="LF33" s="32">
        <v>7</v>
      </c>
      <c r="LG33" s="32">
        <v>308200</v>
      </c>
      <c r="LH33" s="32"/>
      <c r="LI33" s="32">
        <v>308200</v>
      </c>
      <c r="LJ33" s="32">
        <v>95</v>
      </c>
      <c r="LK33" s="32">
        <v>994300</v>
      </c>
      <c r="LL33" s="32">
        <v>2949230</v>
      </c>
      <c r="LM33" s="32">
        <v>3943530</v>
      </c>
      <c r="LN33" s="32"/>
      <c r="LO33" s="32"/>
      <c r="LP33" s="32"/>
      <c r="LQ33" s="32"/>
      <c r="LR33" s="32">
        <v>210</v>
      </c>
      <c r="LS33" s="32">
        <v>2238600</v>
      </c>
      <c r="LT33" s="32">
        <v>3170</v>
      </c>
      <c r="LU33" s="32">
        <v>2241770</v>
      </c>
      <c r="LV33" s="32">
        <v>7</v>
      </c>
      <c r="LW33" s="32">
        <v>308200</v>
      </c>
      <c r="LX33" s="32"/>
      <c r="LY33" s="32">
        <v>308200</v>
      </c>
      <c r="LZ33" s="32">
        <v>1</v>
      </c>
      <c r="MA33" s="32">
        <v>5500</v>
      </c>
      <c r="MB33" s="32"/>
      <c r="MC33" s="32">
        <v>5500</v>
      </c>
      <c r="MD33" s="32"/>
      <c r="ME33" s="32"/>
      <c r="MF33" s="32"/>
      <c r="MG33" s="32"/>
      <c r="MH33" s="32">
        <v>590</v>
      </c>
      <c r="MI33" s="32">
        <v>4433800</v>
      </c>
      <c r="MJ33" s="32">
        <v>289720</v>
      </c>
      <c r="MK33" s="32">
        <v>4723520</v>
      </c>
      <c r="ML33" s="32">
        <v>65</v>
      </c>
      <c r="MM33" s="32">
        <v>1220300</v>
      </c>
      <c r="MN33" s="32"/>
      <c r="MO33" s="32">
        <v>1220300</v>
      </c>
      <c r="MP33" s="32">
        <v>511</v>
      </c>
      <c r="MQ33" s="32">
        <v>3589700</v>
      </c>
      <c r="MR33" s="32">
        <v>400</v>
      </c>
      <c r="MS33" s="32">
        <v>3590100</v>
      </c>
      <c r="MT33" s="32">
        <v>52</v>
      </c>
      <c r="MU33" s="32">
        <v>808900</v>
      </c>
      <c r="MV33" s="32"/>
      <c r="MW33" s="32">
        <v>808900</v>
      </c>
      <c r="MX33" s="32">
        <v>67</v>
      </c>
      <c r="MY33" s="32">
        <v>749300</v>
      </c>
      <c r="MZ33" s="32">
        <v>30340</v>
      </c>
      <c r="NA33" s="32">
        <v>779640</v>
      </c>
      <c r="NB33" s="32">
        <v>13</v>
      </c>
      <c r="NC33" s="32">
        <v>411400</v>
      </c>
      <c r="ND33" s="32"/>
      <c r="NE33" s="32">
        <v>411400</v>
      </c>
      <c r="NF33" s="32">
        <v>2471</v>
      </c>
      <c r="NG33" s="32">
        <v>23994670</v>
      </c>
      <c r="NH33" s="32">
        <v>144010710</v>
      </c>
      <c r="NI33" s="32">
        <v>168005380</v>
      </c>
      <c r="NJ33" s="32">
        <v>127</v>
      </c>
      <c r="NK33" s="32">
        <v>3475650</v>
      </c>
      <c r="NL33" s="32">
        <v>17283760</v>
      </c>
      <c r="NM33" s="32">
        <v>20759410</v>
      </c>
      <c r="NN33" s="32">
        <v>38</v>
      </c>
      <c r="NO33" s="32">
        <v>319400</v>
      </c>
      <c r="NP33" s="32">
        <v>272680</v>
      </c>
      <c r="NQ33" s="32">
        <v>592080</v>
      </c>
      <c r="NR33" s="32"/>
      <c r="NS33" s="32"/>
      <c r="NT33" s="32"/>
      <c r="NU33" s="32"/>
      <c r="NV33" s="32">
        <v>46</v>
      </c>
      <c r="NW33" s="32">
        <v>1353300</v>
      </c>
      <c r="NX33" s="32">
        <v>9678450</v>
      </c>
      <c r="NY33" s="32">
        <v>11031750</v>
      </c>
      <c r="NZ33" s="32"/>
      <c r="OA33" s="32"/>
      <c r="OB33" s="32"/>
      <c r="OC33" s="32"/>
      <c r="OD33" s="32">
        <v>3</v>
      </c>
      <c r="OE33" s="32">
        <v>181200</v>
      </c>
      <c r="OF33" s="32">
        <v>1188910</v>
      </c>
      <c r="OG33" s="32">
        <v>1370110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29" t="s">
        <v>2706</v>
      </c>
      <c r="E34" s="29" t="s">
        <v>504</v>
      </c>
      <c r="F34" s="32">
        <v>786</v>
      </c>
      <c r="G34" s="29">
        <v>1</v>
      </c>
      <c r="H34" s="29" t="s">
        <v>449</v>
      </c>
      <c r="I34" s="29">
        <v>100</v>
      </c>
      <c r="J34" s="35">
        <v>1</v>
      </c>
      <c r="K34" s="29">
        <v>14</v>
      </c>
      <c r="L34" s="32">
        <v>905</v>
      </c>
      <c r="M34" s="32">
        <v>34581750</v>
      </c>
      <c r="N34" s="32">
        <v>405</v>
      </c>
      <c r="O34" s="32">
        <v>2834900</v>
      </c>
      <c r="P34" s="32">
        <v>23244660</v>
      </c>
      <c r="Q34" s="32">
        <v>26079560</v>
      </c>
      <c r="R34" s="32"/>
      <c r="S34" s="32"/>
      <c r="T34" s="32"/>
      <c r="U34" s="32"/>
      <c r="V34" s="32">
        <v>297</v>
      </c>
      <c r="W34" s="32">
        <v>1848500</v>
      </c>
      <c r="X34" s="32">
        <v>20320410</v>
      </c>
      <c r="Y34" s="32">
        <v>22168910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85</v>
      </c>
      <c r="AM34" s="32">
        <v>1701200</v>
      </c>
      <c r="AN34" s="32">
        <v>19037380</v>
      </c>
      <c r="AO34" s="32">
        <v>20738580</v>
      </c>
      <c r="AP34" s="32"/>
      <c r="AQ34" s="32"/>
      <c r="AR34" s="32"/>
      <c r="AS34" s="32"/>
      <c r="AT34" s="32">
        <v>11</v>
      </c>
      <c r="AU34" s="32">
        <v>128200</v>
      </c>
      <c r="AV34" s="32">
        <v>1198040</v>
      </c>
      <c r="AW34" s="32">
        <v>1326240</v>
      </c>
      <c r="AX34" s="32"/>
      <c r="AY34" s="32"/>
      <c r="AZ34" s="32"/>
      <c r="BA34" s="32"/>
      <c r="BB34" s="32">
        <v>1</v>
      </c>
      <c r="BC34" s="32">
        <v>19100</v>
      </c>
      <c r="BD34" s="32">
        <v>84990</v>
      </c>
      <c r="BE34" s="32">
        <v>104090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5</v>
      </c>
      <c r="EE34" s="32">
        <v>745300</v>
      </c>
      <c r="EF34" s="32">
        <v>1963350</v>
      </c>
      <c r="EG34" s="32">
        <v>2708650</v>
      </c>
      <c r="EH34" s="32"/>
      <c r="EI34" s="32"/>
      <c r="EJ34" s="32"/>
      <c r="EK34" s="32"/>
      <c r="EL34" s="32">
        <v>25</v>
      </c>
      <c r="EM34" s="32">
        <v>110200</v>
      </c>
      <c r="EN34" s="32">
        <v>900700</v>
      </c>
      <c r="EO34" s="32">
        <v>1010900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7</v>
      </c>
      <c r="GM34" s="32">
        <v>19600</v>
      </c>
      <c r="GN34" s="32">
        <v>17750</v>
      </c>
      <c r="GO34" s="32">
        <v>37350</v>
      </c>
      <c r="GP34" s="32"/>
      <c r="GQ34" s="32"/>
      <c r="GR34" s="32"/>
      <c r="GS34" s="32"/>
      <c r="GT34" s="32">
        <v>4</v>
      </c>
      <c r="GU34" s="32">
        <v>17800</v>
      </c>
      <c r="GV34" s="32"/>
      <c r="GW34" s="32">
        <v>17800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5</v>
      </c>
      <c r="HK34" s="32">
        <v>24600</v>
      </c>
      <c r="HL34" s="32">
        <v>500520</v>
      </c>
      <c r="HM34" s="32">
        <v>525120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5</v>
      </c>
      <c r="II34" s="32">
        <v>24600</v>
      </c>
      <c r="IJ34" s="32">
        <v>500520</v>
      </c>
      <c r="IK34" s="32">
        <v>525120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2</v>
      </c>
      <c r="IY34" s="32">
        <v>6800</v>
      </c>
      <c r="IZ34" s="32">
        <v>225810</v>
      </c>
      <c r="JA34" s="32">
        <v>232610</v>
      </c>
      <c r="JB34" s="32">
        <v>7</v>
      </c>
      <c r="JC34" s="32">
        <v>47500</v>
      </c>
      <c r="JD34" s="32">
        <v>1095480</v>
      </c>
      <c r="JE34" s="32">
        <v>1142980</v>
      </c>
      <c r="JF34" s="32">
        <v>1</v>
      </c>
      <c r="JG34" s="32">
        <v>3700</v>
      </c>
      <c r="JH34" s="32">
        <v>214090</v>
      </c>
      <c r="JI34" s="32">
        <v>217790</v>
      </c>
      <c r="JJ34" s="32"/>
      <c r="JK34" s="32"/>
      <c r="JL34" s="32"/>
      <c r="JM34" s="32"/>
      <c r="JN34" s="32">
        <v>2</v>
      </c>
      <c r="JO34" s="32">
        <v>6800</v>
      </c>
      <c r="JP34" s="32">
        <v>225810</v>
      </c>
      <c r="JQ34" s="32">
        <v>232610</v>
      </c>
      <c r="JR34" s="32">
        <v>7</v>
      </c>
      <c r="JS34" s="32">
        <v>47500</v>
      </c>
      <c r="JT34" s="32">
        <v>1095480</v>
      </c>
      <c r="JU34" s="32">
        <v>1142980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168800</v>
      </c>
      <c r="KF34" s="32">
        <v>409810</v>
      </c>
      <c r="KG34" s="32">
        <v>578610</v>
      </c>
      <c r="KH34" s="32">
        <v>1</v>
      </c>
      <c r="KI34" s="32">
        <v>14100</v>
      </c>
      <c r="KJ34" s="32">
        <v>229050</v>
      </c>
      <c r="KK34" s="32">
        <v>243150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35</v>
      </c>
      <c r="LC34" s="32">
        <v>412600</v>
      </c>
      <c r="LD34" s="32">
        <v>1263570</v>
      </c>
      <c r="LE34" s="32">
        <v>1676170</v>
      </c>
      <c r="LF34" s="32"/>
      <c r="LG34" s="32"/>
      <c r="LH34" s="32"/>
      <c r="LI34" s="32"/>
      <c r="LJ34" s="32">
        <v>32</v>
      </c>
      <c r="LK34" s="32">
        <v>377300</v>
      </c>
      <c r="LL34" s="32">
        <v>953840</v>
      </c>
      <c r="LM34" s="32">
        <v>1331140</v>
      </c>
      <c r="LN34" s="32"/>
      <c r="LO34" s="32"/>
      <c r="LP34" s="32"/>
      <c r="LQ34" s="32"/>
      <c r="LR34" s="32">
        <v>2</v>
      </c>
      <c r="LS34" s="32">
        <v>28300</v>
      </c>
      <c r="LT34" s="32">
        <v>249810</v>
      </c>
      <c r="LU34" s="32">
        <v>278110</v>
      </c>
      <c r="LV34" s="32"/>
      <c r="LW34" s="32"/>
      <c r="LX34" s="32"/>
      <c r="LY34" s="32"/>
      <c r="LZ34" s="32">
        <v>1</v>
      </c>
      <c r="MA34" s="32">
        <v>7000</v>
      </c>
      <c r="MB34" s="32">
        <v>59920</v>
      </c>
      <c r="MC34" s="32">
        <v>66920</v>
      </c>
      <c r="MD34" s="32"/>
      <c r="ME34" s="32"/>
      <c r="MF34" s="32"/>
      <c r="MG34" s="32"/>
      <c r="MH34" s="32">
        <v>415</v>
      </c>
      <c r="MI34" s="32">
        <v>3276400</v>
      </c>
      <c r="MJ34" s="32"/>
      <c r="MK34" s="32">
        <v>3276400</v>
      </c>
      <c r="ML34" s="32">
        <v>26</v>
      </c>
      <c r="MM34" s="32">
        <v>789800</v>
      </c>
      <c r="MN34" s="32"/>
      <c r="MO34" s="32">
        <v>789800</v>
      </c>
      <c r="MP34" s="32">
        <v>251</v>
      </c>
      <c r="MQ34" s="32">
        <v>1854600</v>
      </c>
      <c r="MR34" s="32"/>
      <c r="MS34" s="32">
        <v>1854600</v>
      </c>
      <c r="MT34" s="32">
        <v>8</v>
      </c>
      <c r="MU34" s="32">
        <v>39100</v>
      </c>
      <c r="MV34" s="32"/>
      <c r="MW34" s="32">
        <v>39100</v>
      </c>
      <c r="MX34" s="32">
        <v>7</v>
      </c>
      <c r="MY34" s="32">
        <v>43700</v>
      </c>
      <c r="MZ34" s="32"/>
      <c r="NA34" s="32">
        <v>43700</v>
      </c>
      <c r="NB34" s="32"/>
      <c r="NC34" s="32"/>
      <c r="ND34" s="32"/>
      <c r="NE34" s="32"/>
      <c r="NF34" s="32">
        <v>871</v>
      </c>
      <c r="NG34" s="32">
        <v>6743700</v>
      </c>
      <c r="NH34" s="32">
        <v>25662120</v>
      </c>
      <c r="NI34" s="32">
        <v>32405820</v>
      </c>
      <c r="NJ34" s="32">
        <v>34</v>
      </c>
      <c r="NK34" s="32">
        <v>851400</v>
      </c>
      <c r="NL34" s="32">
        <v>1324530</v>
      </c>
      <c r="NM34" s="32">
        <v>2175930</v>
      </c>
      <c r="NN34" s="32">
        <v>18</v>
      </c>
      <c r="NO34" s="32">
        <v>130900</v>
      </c>
      <c r="NP34" s="32">
        <v>60200</v>
      </c>
      <c r="NQ34" s="32">
        <v>191100</v>
      </c>
      <c r="NR34" s="32"/>
      <c r="NS34" s="32"/>
      <c r="NT34" s="32"/>
      <c r="NU34" s="32"/>
      <c r="NV34" s="32">
        <v>5</v>
      </c>
      <c r="NW34" s="32">
        <v>24600</v>
      </c>
      <c r="NX34" s="32">
        <v>500520</v>
      </c>
      <c r="NY34" s="32">
        <v>525120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29" t="s">
        <v>2707</v>
      </c>
      <c r="E35" s="29" t="s">
        <v>2651</v>
      </c>
      <c r="F35" s="32">
        <v>2521</v>
      </c>
      <c r="G35" s="29">
        <v>3</v>
      </c>
      <c r="H35" s="29" t="s">
        <v>449</v>
      </c>
      <c r="I35" s="29">
        <v>78</v>
      </c>
      <c r="J35" s="35">
        <v>1.28</v>
      </c>
      <c r="K35" s="29">
        <v>24</v>
      </c>
      <c r="L35" s="32">
        <v>1568</v>
      </c>
      <c r="M35" s="32">
        <v>135870770</v>
      </c>
      <c r="N35" s="32">
        <v>990</v>
      </c>
      <c r="O35" s="32">
        <v>12764860</v>
      </c>
      <c r="P35" s="32">
        <v>73727550</v>
      </c>
      <c r="Q35" s="32">
        <v>86492410</v>
      </c>
      <c r="R35" s="32">
        <v>4</v>
      </c>
      <c r="S35" s="32">
        <v>252300</v>
      </c>
      <c r="T35" s="32">
        <v>4532100</v>
      </c>
      <c r="U35" s="32">
        <v>4784400</v>
      </c>
      <c r="V35" s="32">
        <v>792</v>
      </c>
      <c r="W35" s="32">
        <v>10849130</v>
      </c>
      <c r="X35" s="32">
        <v>67466360</v>
      </c>
      <c r="Y35" s="32">
        <v>78315490</v>
      </c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>
        <v>725</v>
      </c>
      <c r="AM35" s="32">
        <v>9727810</v>
      </c>
      <c r="AN35" s="32">
        <v>58825520</v>
      </c>
      <c r="AO35" s="32">
        <v>68553330</v>
      </c>
      <c r="AP35" s="32"/>
      <c r="AQ35" s="32"/>
      <c r="AR35" s="32"/>
      <c r="AS35" s="32"/>
      <c r="AT35" s="32">
        <v>38</v>
      </c>
      <c r="AU35" s="32">
        <v>524170</v>
      </c>
      <c r="AV35" s="32">
        <v>3658660</v>
      </c>
      <c r="AW35" s="32">
        <v>4182830</v>
      </c>
      <c r="AX35" s="32"/>
      <c r="AY35" s="32"/>
      <c r="AZ35" s="32"/>
      <c r="BA35" s="32"/>
      <c r="BB35" s="32">
        <v>9</v>
      </c>
      <c r="BC35" s="32">
        <v>235760</v>
      </c>
      <c r="BD35" s="32">
        <v>1090520</v>
      </c>
      <c r="BE35" s="32">
        <v>1326280</v>
      </c>
      <c r="BF35" s="32"/>
      <c r="BG35" s="32"/>
      <c r="BH35" s="32"/>
      <c r="BI35" s="32"/>
      <c r="BJ35" s="32">
        <v>12</v>
      </c>
      <c r="BK35" s="32">
        <v>168700</v>
      </c>
      <c r="BL35" s="32">
        <v>1646860</v>
      </c>
      <c r="BM35" s="32">
        <v>1815560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58600</v>
      </c>
      <c r="CB35" s="32">
        <v>658700</v>
      </c>
      <c r="CC35" s="32">
        <v>717300</v>
      </c>
      <c r="CD35" s="32"/>
      <c r="CE35" s="32"/>
      <c r="CF35" s="32"/>
      <c r="CG35" s="32"/>
      <c r="CH35" s="32">
        <v>2</v>
      </c>
      <c r="CI35" s="32">
        <v>32400</v>
      </c>
      <c r="CJ35" s="32">
        <v>554500</v>
      </c>
      <c r="CK35" s="32">
        <v>586900</v>
      </c>
      <c r="CL35" s="32"/>
      <c r="CM35" s="32"/>
      <c r="CN35" s="32"/>
      <c r="CO35" s="32"/>
      <c r="CP35" s="32">
        <v>2</v>
      </c>
      <c r="CQ35" s="32">
        <v>101690</v>
      </c>
      <c r="CR35" s="32">
        <v>1031600</v>
      </c>
      <c r="CS35" s="32">
        <v>1133290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8</v>
      </c>
      <c r="EE35" s="32">
        <v>813410</v>
      </c>
      <c r="EF35" s="32">
        <v>2308040</v>
      </c>
      <c r="EG35" s="32">
        <v>3121450</v>
      </c>
      <c r="EH35" s="32">
        <v>1</v>
      </c>
      <c r="EI35" s="32">
        <v>2500</v>
      </c>
      <c r="EJ35" s="32">
        <v>6900</v>
      </c>
      <c r="EK35" s="32">
        <v>9400</v>
      </c>
      <c r="EL35" s="32">
        <v>65</v>
      </c>
      <c r="EM35" s="32">
        <v>548830</v>
      </c>
      <c r="EN35" s="32">
        <v>2040730</v>
      </c>
      <c r="EO35" s="32">
        <v>2589560</v>
      </c>
      <c r="EP35" s="32"/>
      <c r="EQ35" s="32"/>
      <c r="ER35" s="32"/>
      <c r="ES35" s="32"/>
      <c r="ET35" s="32">
        <v>1</v>
      </c>
      <c r="EU35" s="32">
        <v>87300</v>
      </c>
      <c r="EV35" s="32">
        <v>1594840</v>
      </c>
      <c r="EW35" s="32">
        <v>1682140</v>
      </c>
      <c r="EX35" s="32">
        <v>2</v>
      </c>
      <c r="EY35" s="32">
        <v>127900</v>
      </c>
      <c r="EZ35" s="32">
        <v>4524100</v>
      </c>
      <c r="FA35" s="32">
        <v>4652000</v>
      </c>
      <c r="FB35" s="32">
        <v>1</v>
      </c>
      <c r="FC35" s="32">
        <v>51300</v>
      </c>
      <c r="FD35" s="32">
        <v>197100</v>
      </c>
      <c r="FE35" s="32">
        <v>248400</v>
      </c>
      <c r="FF35" s="32"/>
      <c r="FG35" s="32"/>
      <c r="FH35" s="32"/>
      <c r="FI35" s="32"/>
      <c r="FJ35" s="32"/>
      <c r="FK35" s="32"/>
      <c r="FL35" s="32"/>
      <c r="FM35" s="32"/>
      <c r="FN35" s="32">
        <v>5</v>
      </c>
      <c r="FO35" s="32">
        <v>121000</v>
      </c>
      <c r="FP35" s="32">
        <v>432500</v>
      </c>
      <c r="FQ35" s="32">
        <v>553500</v>
      </c>
      <c r="FR35" s="32"/>
      <c r="FS35" s="32"/>
      <c r="FT35" s="32"/>
      <c r="FU35" s="32"/>
      <c r="FV35" s="32">
        <v>5</v>
      </c>
      <c r="FW35" s="32">
        <v>121000</v>
      </c>
      <c r="FX35" s="32">
        <v>432500</v>
      </c>
      <c r="FY35" s="32">
        <v>553500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12</v>
      </c>
      <c r="GM35" s="32">
        <v>213450</v>
      </c>
      <c r="GN35" s="32">
        <v>533400</v>
      </c>
      <c r="GO35" s="32">
        <v>746850</v>
      </c>
      <c r="GP35" s="32">
        <v>9</v>
      </c>
      <c r="GQ35" s="32">
        <v>271170</v>
      </c>
      <c r="GR35" s="32">
        <v>1695240</v>
      </c>
      <c r="GS35" s="32">
        <v>1966410</v>
      </c>
      <c r="GT35" s="32">
        <v>1</v>
      </c>
      <c r="GU35" s="32">
        <v>64550</v>
      </c>
      <c r="GV35" s="32"/>
      <c r="GW35" s="32">
        <v>64550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8</v>
      </c>
      <c r="HK35" s="32">
        <v>492200</v>
      </c>
      <c r="HL35" s="32">
        <v>3898540</v>
      </c>
      <c r="HM35" s="32">
        <v>4390740</v>
      </c>
      <c r="HN35" s="32"/>
      <c r="HO35" s="32"/>
      <c r="HP35" s="32"/>
      <c r="HQ35" s="32"/>
      <c r="HR35" s="32">
        <v>2</v>
      </c>
      <c r="HS35" s="32">
        <v>46300</v>
      </c>
      <c r="HT35" s="32">
        <v>26700</v>
      </c>
      <c r="HU35" s="32">
        <v>73000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8</v>
      </c>
      <c r="II35" s="32">
        <v>492200</v>
      </c>
      <c r="IJ35" s="32">
        <v>3898540</v>
      </c>
      <c r="IK35" s="32">
        <v>4390740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17</v>
      </c>
      <c r="IY35" s="32">
        <v>538810</v>
      </c>
      <c r="IZ35" s="32">
        <v>4118330</v>
      </c>
      <c r="JA35" s="32">
        <v>4657140</v>
      </c>
      <c r="JB35" s="32">
        <v>12</v>
      </c>
      <c r="JC35" s="32">
        <v>1116900</v>
      </c>
      <c r="JD35" s="32">
        <v>23401840</v>
      </c>
      <c r="JE35" s="32">
        <v>24518740</v>
      </c>
      <c r="JF35" s="32">
        <v>5</v>
      </c>
      <c r="JG35" s="32">
        <v>218110</v>
      </c>
      <c r="JH35" s="32">
        <v>861030</v>
      </c>
      <c r="JI35" s="32">
        <v>1079140</v>
      </c>
      <c r="JJ35" s="32">
        <v>2</v>
      </c>
      <c r="JK35" s="32">
        <v>68400</v>
      </c>
      <c r="JL35" s="32">
        <v>312500</v>
      </c>
      <c r="JM35" s="32">
        <v>380900</v>
      </c>
      <c r="JN35" s="32">
        <v>17</v>
      </c>
      <c r="JO35" s="32">
        <v>538810</v>
      </c>
      <c r="JP35" s="32">
        <v>4118330</v>
      </c>
      <c r="JQ35" s="32">
        <v>4657140</v>
      </c>
      <c r="JR35" s="32">
        <v>12</v>
      </c>
      <c r="JS35" s="32">
        <v>1116900</v>
      </c>
      <c r="JT35" s="32">
        <v>23401840</v>
      </c>
      <c r="JU35" s="32">
        <v>24518740</v>
      </c>
      <c r="JV35" s="32"/>
      <c r="JW35" s="32"/>
      <c r="JX35" s="32"/>
      <c r="JY35" s="32"/>
      <c r="JZ35" s="32"/>
      <c r="KA35" s="32"/>
      <c r="KB35" s="32"/>
      <c r="KC35" s="32"/>
      <c r="KD35" s="32"/>
      <c r="KE35" s="32"/>
      <c r="KF35" s="32"/>
      <c r="KG35" s="32"/>
      <c r="KH35" s="32">
        <v>5</v>
      </c>
      <c r="KI35" s="32">
        <v>280000</v>
      </c>
      <c r="KJ35" s="32">
        <v>1154600</v>
      </c>
      <c r="KK35" s="32">
        <v>1434600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14100</v>
      </c>
      <c r="KZ35" s="32">
        <v>40200</v>
      </c>
      <c r="LA35" s="32">
        <v>54300</v>
      </c>
      <c r="LB35" s="32">
        <v>49</v>
      </c>
      <c r="LC35" s="32">
        <v>570580</v>
      </c>
      <c r="LD35" s="32">
        <v>996400</v>
      </c>
      <c r="LE35" s="32">
        <v>1566980</v>
      </c>
      <c r="LF35" s="32"/>
      <c r="LG35" s="32"/>
      <c r="LH35" s="32"/>
      <c r="LI35" s="32"/>
      <c r="LJ35" s="32">
        <v>46</v>
      </c>
      <c r="LK35" s="32">
        <v>533380</v>
      </c>
      <c r="LL35" s="32">
        <v>972900</v>
      </c>
      <c r="LM35" s="32">
        <v>1506280</v>
      </c>
      <c r="LN35" s="32"/>
      <c r="LO35" s="32"/>
      <c r="LP35" s="32"/>
      <c r="LQ35" s="32"/>
      <c r="LR35" s="32"/>
      <c r="LS35" s="32"/>
      <c r="LT35" s="32"/>
      <c r="LU35" s="32"/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18</v>
      </c>
      <c r="MI35" s="32">
        <v>4293990</v>
      </c>
      <c r="MJ35" s="32"/>
      <c r="MK35" s="32">
        <v>4293990</v>
      </c>
      <c r="ML35" s="32">
        <v>29</v>
      </c>
      <c r="MM35" s="32">
        <v>465010</v>
      </c>
      <c r="MN35" s="32"/>
      <c r="MO35" s="32">
        <v>465010</v>
      </c>
      <c r="MP35" s="32">
        <v>286</v>
      </c>
      <c r="MQ35" s="32">
        <v>3208650</v>
      </c>
      <c r="MR35" s="32"/>
      <c r="MS35" s="32">
        <v>3208650</v>
      </c>
      <c r="MT35" s="32">
        <v>20</v>
      </c>
      <c r="MU35" s="32">
        <v>223410</v>
      </c>
      <c r="MV35" s="32"/>
      <c r="MW35" s="32">
        <v>223410</v>
      </c>
      <c r="MX35" s="32">
        <v>4</v>
      </c>
      <c r="MY35" s="32">
        <v>52200</v>
      </c>
      <c r="MZ35" s="32"/>
      <c r="NA35" s="32">
        <v>52200</v>
      </c>
      <c r="NB35" s="32"/>
      <c r="NC35" s="32"/>
      <c r="ND35" s="32"/>
      <c r="NE35" s="32"/>
      <c r="NF35" s="32">
        <v>1509</v>
      </c>
      <c r="NG35" s="32">
        <v>18994890</v>
      </c>
      <c r="NH35" s="32">
        <v>83706720</v>
      </c>
      <c r="NI35" s="32">
        <v>102701610</v>
      </c>
      <c r="NJ35" s="32">
        <v>59</v>
      </c>
      <c r="NK35" s="32">
        <v>2385380</v>
      </c>
      <c r="NL35" s="32">
        <v>30783780</v>
      </c>
      <c r="NM35" s="32">
        <v>33169160</v>
      </c>
      <c r="NN35" s="32">
        <v>33</v>
      </c>
      <c r="NO35" s="32">
        <v>414890</v>
      </c>
      <c r="NP35" s="32">
        <v>120480</v>
      </c>
      <c r="NQ35" s="32">
        <v>535370</v>
      </c>
      <c r="NR35" s="32">
        <v>1</v>
      </c>
      <c r="NS35" s="32">
        <v>121900</v>
      </c>
      <c r="NT35" s="32">
        <v>1100</v>
      </c>
      <c r="NU35" s="32">
        <v>123000</v>
      </c>
      <c r="NV35" s="32">
        <v>16</v>
      </c>
      <c r="NW35" s="32">
        <v>445900</v>
      </c>
      <c r="NX35" s="32">
        <v>3871840</v>
      </c>
      <c r="NY35" s="32">
        <v>4317740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29" t="s">
        <v>2707</v>
      </c>
      <c r="E36" s="29" t="s">
        <v>2651</v>
      </c>
      <c r="F36" s="32">
        <v>4088</v>
      </c>
      <c r="G36" s="29">
        <v>2</v>
      </c>
      <c r="H36" s="29" t="s">
        <v>449</v>
      </c>
      <c r="I36" s="29">
        <v>88</v>
      </c>
      <c r="J36" s="35">
        <v>1.1399999999999999</v>
      </c>
      <c r="K36" s="29">
        <v>22</v>
      </c>
      <c r="L36" s="32">
        <v>3080</v>
      </c>
      <c r="M36" s="32">
        <v>242599410</v>
      </c>
      <c r="N36" s="32">
        <v>1740</v>
      </c>
      <c r="O36" s="32">
        <v>20574430</v>
      </c>
      <c r="P36" s="32">
        <v>135924850</v>
      </c>
      <c r="Q36" s="32">
        <v>156499280</v>
      </c>
      <c r="R36" s="32">
        <v>5</v>
      </c>
      <c r="S36" s="32">
        <v>131040</v>
      </c>
      <c r="T36" s="32">
        <v>179410</v>
      </c>
      <c r="U36" s="32">
        <v>310450</v>
      </c>
      <c r="V36" s="32">
        <v>1383</v>
      </c>
      <c r="W36" s="32">
        <v>17249240</v>
      </c>
      <c r="X36" s="32">
        <v>124211530</v>
      </c>
      <c r="Y36" s="32">
        <v>141460770</v>
      </c>
      <c r="Z36" s="32">
        <v>2</v>
      </c>
      <c r="AA36" s="32">
        <v>34770</v>
      </c>
      <c r="AB36" s="32">
        <v>79760</v>
      </c>
      <c r="AC36" s="32">
        <v>114530</v>
      </c>
      <c r="AD36" s="32"/>
      <c r="AE36" s="32"/>
      <c r="AF36" s="32"/>
      <c r="AG36" s="32"/>
      <c r="AH36" s="32"/>
      <c r="AI36" s="32"/>
      <c r="AJ36" s="32"/>
      <c r="AK36" s="32"/>
      <c r="AL36" s="32">
        <v>1226</v>
      </c>
      <c r="AM36" s="32">
        <v>15198480</v>
      </c>
      <c r="AN36" s="32">
        <v>106695590</v>
      </c>
      <c r="AO36" s="32">
        <v>121894070</v>
      </c>
      <c r="AP36" s="32">
        <v>2</v>
      </c>
      <c r="AQ36" s="32">
        <v>34770</v>
      </c>
      <c r="AR36" s="32">
        <v>79760</v>
      </c>
      <c r="AS36" s="32">
        <v>114530</v>
      </c>
      <c r="AT36" s="32">
        <v>115</v>
      </c>
      <c r="AU36" s="32">
        <v>1345690</v>
      </c>
      <c r="AV36" s="32">
        <v>10981360</v>
      </c>
      <c r="AW36" s="32">
        <v>12327050</v>
      </c>
      <c r="AX36" s="32"/>
      <c r="AY36" s="32"/>
      <c r="AZ36" s="32"/>
      <c r="BA36" s="32"/>
      <c r="BB36" s="32">
        <v>13</v>
      </c>
      <c r="BC36" s="32">
        <v>227480</v>
      </c>
      <c r="BD36" s="32">
        <v>1393350</v>
      </c>
      <c r="BE36" s="32">
        <v>1620830</v>
      </c>
      <c r="BF36" s="32"/>
      <c r="BG36" s="32"/>
      <c r="BH36" s="32"/>
      <c r="BI36" s="32"/>
      <c r="BJ36" s="32">
        <v>11</v>
      </c>
      <c r="BK36" s="32">
        <v>138590</v>
      </c>
      <c r="BL36" s="32">
        <v>1211800</v>
      </c>
      <c r="BM36" s="32">
        <v>1350390</v>
      </c>
      <c r="BN36" s="32"/>
      <c r="BO36" s="32"/>
      <c r="BP36" s="32"/>
      <c r="BQ36" s="32"/>
      <c r="BR36" s="32">
        <v>3</v>
      </c>
      <c r="BS36" s="32">
        <v>33450</v>
      </c>
      <c r="BT36" s="32">
        <v>291900</v>
      </c>
      <c r="BU36" s="32">
        <v>325350</v>
      </c>
      <c r="BV36" s="32"/>
      <c r="BW36" s="32"/>
      <c r="BX36" s="32"/>
      <c r="BY36" s="32"/>
      <c r="BZ36" s="32">
        <v>5</v>
      </c>
      <c r="CA36" s="32">
        <v>115540</v>
      </c>
      <c r="CB36" s="32">
        <v>1002500</v>
      </c>
      <c r="CC36" s="32">
        <v>1118040</v>
      </c>
      <c r="CD36" s="32"/>
      <c r="CE36" s="32"/>
      <c r="CF36" s="32"/>
      <c r="CG36" s="32"/>
      <c r="CH36" s="32">
        <v>8</v>
      </c>
      <c r="CI36" s="32">
        <v>112360</v>
      </c>
      <c r="CJ36" s="32">
        <v>1984450</v>
      </c>
      <c r="CK36" s="32">
        <v>2096810</v>
      </c>
      <c r="CL36" s="32"/>
      <c r="CM36" s="32"/>
      <c r="CN36" s="32"/>
      <c r="CO36" s="32"/>
      <c r="CP36" s="32">
        <v>2</v>
      </c>
      <c r="CQ36" s="32">
        <v>77650</v>
      </c>
      <c r="CR36" s="32">
        <v>650580</v>
      </c>
      <c r="CS36" s="32">
        <v>728230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46</v>
      </c>
      <c r="EE36" s="32">
        <v>1466460</v>
      </c>
      <c r="EF36" s="32">
        <v>3879760</v>
      </c>
      <c r="EG36" s="32">
        <v>5346220</v>
      </c>
      <c r="EH36" s="32"/>
      <c r="EI36" s="32"/>
      <c r="EJ36" s="32"/>
      <c r="EK36" s="32"/>
      <c r="EL36" s="32">
        <v>147</v>
      </c>
      <c r="EM36" s="32">
        <v>1156200</v>
      </c>
      <c r="EN36" s="32">
        <v>5768490</v>
      </c>
      <c r="EO36" s="32">
        <v>6924690</v>
      </c>
      <c r="EP36" s="32">
        <v>1</v>
      </c>
      <c r="EQ36" s="32">
        <v>38320</v>
      </c>
      <c r="ER36" s="32">
        <v>11980</v>
      </c>
      <c r="ES36" s="32">
        <v>50300</v>
      </c>
      <c r="ET36" s="32">
        <v>3</v>
      </c>
      <c r="EU36" s="32">
        <v>126190</v>
      </c>
      <c r="EV36" s="32">
        <v>1624840</v>
      </c>
      <c r="EW36" s="32">
        <v>1751030</v>
      </c>
      <c r="EX36" s="32">
        <v>1</v>
      </c>
      <c r="EY36" s="32">
        <v>56920</v>
      </c>
      <c r="EZ36" s="32">
        <v>85730</v>
      </c>
      <c r="FA36" s="32">
        <v>142650</v>
      </c>
      <c r="FB36" s="32"/>
      <c r="FC36" s="32"/>
      <c r="FD36" s="32"/>
      <c r="FE36" s="32"/>
      <c r="FF36" s="32">
        <v>1</v>
      </c>
      <c r="FG36" s="32">
        <v>23540</v>
      </c>
      <c r="FH36" s="32"/>
      <c r="FI36" s="32">
        <v>23540</v>
      </c>
      <c r="FJ36" s="32"/>
      <c r="FK36" s="32"/>
      <c r="FL36" s="32"/>
      <c r="FM36" s="32"/>
      <c r="FN36" s="32">
        <v>3</v>
      </c>
      <c r="FO36" s="32">
        <v>122680</v>
      </c>
      <c r="FP36" s="32">
        <v>1078290</v>
      </c>
      <c r="FQ36" s="32">
        <v>1200970</v>
      </c>
      <c r="FR36" s="32"/>
      <c r="FS36" s="32"/>
      <c r="FT36" s="32"/>
      <c r="FU36" s="32"/>
      <c r="FV36" s="32">
        <v>3</v>
      </c>
      <c r="FW36" s="32">
        <v>122680</v>
      </c>
      <c r="FX36" s="32">
        <v>1078290</v>
      </c>
      <c r="FY36" s="32">
        <v>1200970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28</v>
      </c>
      <c r="GM36" s="32">
        <v>487190</v>
      </c>
      <c r="GN36" s="32">
        <v>4086870</v>
      </c>
      <c r="GO36" s="32">
        <v>4574060</v>
      </c>
      <c r="GP36" s="32">
        <v>131</v>
      </c>
      <c r="GQ36" s="32">
        <v>582120</v>
      </c>
      <c r="GR36" s="32">
        <v>888290</v>
      </c>
      <c r="GS36" s="32">
        <v>1470410</v>
      </c>
      <c r="GT36" s="32">
        <v>3</v>
      </c>
      <c r="GU36" s="32">
        <v>96220</v>
      </c>
      <c r="GV36" s="32"/>
      <c r="GW36" s="32">
        <v>96220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7</v>
      </c>
      <c r="HK36" s="32">
        <v>2392300</v>
      </c>
      <c r="HL36" s="32">
        <v>13895800</v>
      </c>
      <c r="HM36" s="32">
        <v>16288100</v>
      </c>
      <c r="HN36" s="32">
        <v>1</v>
      </c>
      <c r="HO36" s="32">
        <v>16160</v>
      </c>
      <c r="HP36" s="32">
        <v>345390</v>
      </c>
      <c r="HQ36" s="32">
        <v>361550</v>
      </c>
      <c r="HR36" s="32">
        <v>11</v>
      </c>
      <c r="HS36" s="32">
        <v>365890</v>
      </c>
      <c r="HT36" s="32">
        <v>1819470</v>
      </c>
      <c r="HU36" s="32">
        <v>2185360</v>
      </c>
      <c r="HV36" s="32">
        <v>1</v>
      </c>
      <c r="HW36" s="32">
        <v>16160</v>
      </c>
      <c r="HX36" s="32">
        <v>345390</v>
      </c>
      <c r="HY36" s="32">
        <v>361550</v>
      </c>
      <c r="HZ36" s="32">
        <v>1</v>
      </c>
      <c r="IA36" s="32">
        <v>7370</v>
      </c>
      <c r="IB36" s="32">
        <v>7700</v>
      </c>
      <c r="IC36" s="32">
        <v>15070</v>
      </c>
      <c r="ID36" s="32"/>
      <c r="IE36" s="32"/>
      <c r="IF36" s="32"/>
      <c r="IG36" s="32"/>
      <c r="IH36" s="32">
        <v>67</v>
      </c>
      <c r="II36" s="32">
        <v>2392300</v>
      </c>
      <c r="IJ36" s="32">
        <v>13895800</v>
      </c>
      <c r="IK36" s="32">
        <v>16288100</v>
      </c>
      <c r="IL36" s="32">
        <v>1</v>
      </c>
      <c r="IM36" s="32">
        <v>16160</v>
      </c>
      <c r="IN36" s="32">
        <v>345390</v>
      </c>
      <c r="IO36" s="32">
        <v>361550</v>
      </c>
      <c r="IP36" s="32"/>
      <c r="IQ36" s="32"/>
      <c r="IR36" s="32"/>
      <c r="IS36" s="32"/>
      <c r="IT36" s="32"/>
      <c r="IU36" s="32"/>
      <c r="IV36" s="32"/>
      <c r="IW36" s="32"/>
      <c r="IX36" s="32">
        <v>44</v>
      </c>
      <c r="IY36" s="32">
        <v>963440</v>
      </c>
      <c r="IZ36" s="32">
        <v>8422130</v>
      </c>
      <c r="JA36" s="32">
        <v>9385570</v>
      </c>
      <c r="JB36" s="32">
        <v>16</v>
      </c>
      <c r="JC36" s="32">
        <v>1193650</v>
      </c>
      <c r="JD36" s="32">
        <v>22164660</v>
      </c>
      <c r="JE36" s="32">
        <v>23358310</v>
      </c>
      <c r="JF36" s="32">
        <v>9</v>
      </c>
      <c r="JG36" s="32">
        <v>213700</v>
      </c>
      <c r="JH36" s="32">
        <v>2132010</v>
      </c>
      <c r="JI36" s="32">
        <v>2345710</v>
      </c>
      <c r="JJ36" s="32">
        <v>2</v>
      </c>
      <c r="JK36" s="32">
        <v>203380</v>
      </c>
      <c r="JL36" s="32">
        <v>1868940</v>
      </c>
      <c r="JM36" s="32">
        <v>2072320</v>
      </c>
      <c r="JN36" s="32">
        <v>44</v>
      </c>
      <c r="JO36" s="32">
        <v>963440</v>
      </c>
      <c r="JP36" s="32">
        <v>8422130</v>
      </c>
      <c r="JQ36" s="32">
        <v>9385570</v>
      </c>
      <c r="JR36" s="32">
        <v>16</v>
      </c>
      <c r="JS36" s="32">
        <v>1193650</v>
      </c>
      <c r="JT36" s="32">
        <v>22164660</v>
      </c>
      <c r="JU36" s="32">
        <v>23358310</v>
      </c>
      <c r="JV36" s="32"/>
      <c r="JW36" s="32"/>
      <c r="JX36" s="32"/>
      <c r="JY36" s="32"/>
      <c r="JZ36" s="32"/>
      <c r="KA36" s="32"/>
      <c r="KB36" s="32"/>
      <c r="KC36" s="32"/>
      <c r="KD36" s="32">
        <v>8</v>
      </c>
      <c r="KE36" s="32">
        <v>267180</v>
      </c>
      <c r="KF36" s="32">
        <v>4053610</v>
      </c>
      <c r="KG36" s="32">
        <v>4320790</v>
      </c>
      <c r="KH36" s="32">
        <v>13</v>
      </c>
      <c r="KI36" s="32">
        <v>1728400</v>
      </c>
      <c r="KJ36" s="32">
        <v>10418140</v>
      </c>
      <c r="KK36" s="32">
        <v>12146540</v>
      </c>
      <c r="KL36" s="32"/>
      <c r="KM36" s="32"/>
      <c r="KN36" s="32"/>
      <c r="KO36" s="32"/>
      <c r="KP36" s="32">
        <v>4</v>
      </c>
      <c r="KQ36" s="32">
        <v>594650</v>
      </c>
      <c r="KR36" s="32">
        <v>1932860</v>
      </c>
      <c r="KS36" s="32">
        <v>2527510</v>
      </c>
      <c r="KT36" s="32"/>
      <c r="KU36" s="32"/>
      <c r="KV36" s="32"/>
      <c r="KW36" s="32"/>
      <c r="KX36" s="32"/>
      <c r="KY36" s="32"/>
      <c r="KZ36" s="32"/>
      <c r="LA36" s="32"/>
      <c r="LB36" s="32">
        <v>237</v>
      </c>
      <c r="LC36" s="32">
        <v>1899450</v>
      </c>
      <c r="LD36" s="32">
        <v>2168610</v>
      </c>
      <c r="LE36" s="32">
        <v>4068060</v>
      </c>
      <c r="LF36" s="32">
        <v>12</v>
      </c>
      <c r="LG36" s="32">
        <v>189900</v>
      </c>
      <c r="LH36" s="32"/>
      <c r="LI36" s="32">
        <v>189900</v>
      </c>
      <c r="LJ36" s="32">
        <v>114</v>
      </c>
      <c r="LK36" s="32">
        <v>1164260</v>
      </c>
      <c r="LL36" s="32">
        <v>1759580</v>
      </c>
      <c r="LM36" s="32">
        <v>2923840</v>
      </c>
      <c r="LN36" s="32"/>
      <c r="LO36" s="32"/>
      <c r="LP36" s="32"/>
      <c r="LQ36" s="32"/>
      <c r="LR36" s="32">
        <v>114</v>
      </c>
      <c r="LS36" s="32">
        <v>638990</v>
      </c>
      <c r="LT36" s="32"/>
      <c r="LU36" s="32">
        <v>638990</v>
      </c>
      <c r="LV36" s="32">
        <v>12</v>
      </c>
      <c r="LW36" s="32">
        <v>189900</v>
      </c>
      <c r="LX36" s="32"/>
      <c r="LY36" s="32">
        <v>189900</v>
      </c>
      <c r="LZ36" s="32"/>
      <c r="MA36" s="32"/>
      <c r="MB36" s="32"/>
      <c r="MC36" s="32"/>
      <c r="MD36" s="32"/>
      <c r="ME36" s="32"/>
      <c r="MF36" s="32"/>
      <c r="MG36" s="32"/>
      <c r="MH36" s="32">
        <v>680</v>
      </c>
      <c r="MI36" s="32">
        <v>6791080</v>
      </c>
      <c r="MJ36" s="32">
        <v>9670</v>
      </c>
      <c r="MK36" s="32">
        <v>6800750</v>
      </c>
      <c r="ML36" s="32">
        <v>95</v>
      </c>
      <c r="MM36" s="32">
        <v>1624670</v>
      </c>
      <c r="MN36" s="32"/>
      <c r="MO36" s="32">
        <v>1624670</v>
      </c>
      <c r="MP36" s="32">
        <v>552</v>
      </c>
      <c r="MQ36" s="32">
        <v>6007020</v>
      </c>
      <c r="MR36" s="32"/>
      <c r="MS36" s="32">
        <v>6007020</v>
      </c>
      <c r="MT36" s="32">
        <v>84</v>
      </c>
      <c r="MU36" s="32">
        <v>813760</v>
      </c>
      <c r="MV36" s="32"/>
      <c r="MW36" s="32">
        <v>813760</v>
      </c>
      <c r="MX36" s="32">
        <v>23</v>
      </c>
      <c r="MY36" s="32">
        <v>195190</v>
      </c>
      <c r="MZ36" s="32"/>
      <c r="NA36" s="32">
        <v>195190</v>
      </c>
      <c r="NB36" s="32">
        <v>7</v>
      </c>
      <c r="NC36" s="32">
        <v>712080</v>
      </c>
      <c r="ND36" s="32"/>
      <c r="NE36" s="32">
        <v>712080</v>
      </c>
      <c r="NF36" s="32">
        <v>2807</v>
      </c>
      <c r="NG36" s="32">
        <v>33497750</v>
      </c>
      <c r="NH36" s="32">
        <v>169639830</v>
      </c>
      <c r="NI36" s="32">
        <v>203137580</v>
      </c>
      <c r="NJ36" s="32">
        <v>273</v>
      </c>
      <c r="NK36" s="32">
        <v>5465940</v>
      </c>
      <c r="NL36" s="32">
        <v>33995890</v>
      </c>
      <c r="NM36" s="32">
        <v>39461830</v>
      </c>
      <c r="NN36" s="32">
        <v>60</v>
      </c>
      <c r="NO36" s="32">
        <v>552800</v>
      </c>
      <c r="NP36" s="32">
        <v>440230</v>
      </c>
      <c r="NQ36" s="32">
        <v>993030</v>
      </c>
      <c r="NR36" s="32">
        <v>1</v>
      </c>
      <c r="NS36" s="32">
        <v>1030</v>
      </c>
      <c r="NT36" s="32">
        <v>1940</v>
      </c>
      <c r="NU36" s="32">
        <v>2970</v>
      </c>
      <c r="NV36" s="32">
        <v>42</v>
      </c>
      <c r="NW36" s="32">
        <v>1485880</v>
      </c>
      <c r="NX36" s="32">
        <v>7485350</v>
      </c>
      <c r="NY36" s="32">
        <v>8971230</v>
      </c>
      <c r="NZ36" s="32"/>
      <c r="OA36" s="32"/>
      <c r="OB36" s="32"/>
      <c r="OC36" s="32"/>
      <c r="OD36" s="32">
        <v>13</v>
      </c>
      <c r="OE36" s="32">
        <v>533160</v>
      </c>
      <c r="OF36" s="32">
        <v>4583280</v>
      </c>
      <c r="OG36" s="32">
        <v>5116440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29" t="s">
        <v>2707</v>
      </c>
      <c r="E37" s="29" t="s">
        <v>2651</v>
      </c>
      <c r="F37" s="32">
        <v>1768</v>
      </c>
      <c r="G37" s="29">
        <v>1</v>
      </c>
      <c r="H37" s="29" t="s">
        <v>449</v>
      </c>
      <c r="I37" s="29">
        <v>100</v>
      </c>
      <c r="J37" s="35">
        <v>1</v>
      </c>
      <c r="K37" s="29">
        <v>14</v>
      </c>
      <c r="L37" s="32">
        <v>1797</v>
      </c>
      <c r="M37" s="32">
        <v>88965410</v>
      </c>
      <c r="N37" s="32">
        <v>876</v>
      </c>
      <c r="O37" s="32">
        <v>8372600</v>
      </c>
      <c r="P37" s="32">
        <v>51035050</v>
      </c>
      <c r="Q37" s="32">
        <v>59407650</v>
      </c>
      <c r="R37" s="32">
        <v>3</v>
      </c>
      <c r="S37" s="32">
        <v>48700</v>
      </c>
      <c r="T37" s="32">
        <v>140610</v>
      </c>
      <c r="U37" s="32">
        <v>189310</v>
      </c>
      <c r="V37" s="32">
        <v>635</v>
      </c>
      <c r="W37" s="32">
        <v>6012800</v>
      </c>
      <c r="X37" s="32">
        <v>44659480</v>
      </c>
      <c r="Y37" s="32">
        <v>50672280</v>
      </c>
      <c r="Z37" s="32">
        <v>2</v>
      </c>
      <c r="AA37" s="32">
        <v>10700</v>
      </c>
      <c r="AB37" s="32">
        <v>87140</v>
      </c>
      <c r="AC37" s="32">
        <v>97840</v>
      </c>
      <c r="AD37" s="32"/>
      <c r="AE37" s="32"/>
      <c r="AF37" s="32"/>
      <c r="AG37" s="32"/>
      <c r="AH37" s="32"/>
      <c r="AI37" s="32"/>
      <c r="AJ37" s="32"/>
      <c r="AK37" s="32"/>
      <c r="AL37" s="32">
        <v>589</v>
      </c>
      <c r="AM37" s="32">
        <v>5474300</v>
      </c>
      <c r="AN37" s="32">
        <v>40142710</v>
      </c>
      <c r="AO37" s="32">
        <v>45617010</v>
      </c>
      <c r="AP37" s="32">
        <v>2</v>
      </c>
      <c r="AQ37" s="32">
        <v>10700</v>
      </c>
      <c r="AR37" s="32">
        <v>87140</v>
      </c>
      <c r="AS37" s="32">
        <v>97840</v>
      </c>
      <c r="AT37" s="32">
        <v>33</v>
      </c>
      <c r="AU37" s="32">
        <v>365300</v>
      </c>
      <c r="AV37" s="32">
        <v>2572230</v>
      </c>
      <c r="AW37" s="32">
        <v>2937530</v>
      </c>
      <c r="AX37" s="32"/>
      <c r="AY37" s="32"/>
      <c r="AZ37" s="32"/>
      <c r="BA37" s="32"/>
      <c r="BB37" s="32">
        <v>5</v>
      </c>
      <c r="BC37" s="32">
        <v>84300</v>
      </c>
      <c r="BD37" s="32">
        <v>692340</v>
      </c>
      <c r="BE37" s="32">
        <v>776640</v>
      </c>
      <c r="BF37" s="32"/>
      <c r="BG37" s="32"/>
      <c r="BH37" s="32"/>
      <c r="BI37" s="32"/>
      <c r="BJ37" s="32">
        <v>4</v>
      </c>
      <c r="BK37" s="32">
        <v>33600</v>
      </c>
      <c r="BL37" s="32">
        <v>430800</v>
      </c>
      <c r="BM37" s="32">
        <v>464400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3</v>
      </c>
      <c r="CA37" s="32">
        <v>31100</v>
      </c>
      <c r="CB37" s="32">
        <v>486600</v>
      </c>
      <c r="CC37" s="32">
        <v>517700</v>
      </c>
      <c r="CD37" s="32"/>
      <c r="CE37" s="32"/>
      <c r="CF37" s="32"/>
      <c r="CG37" s="32"/>
      <c r="CH37" s="32">
        <v>1</v>
      </c>
      <c r="CI37" s="32">
        <v>24200</v>
      </c>
      <c r="CJ37" s="32">
        <v>334800</v>
      </c>
      <c r="CK37" s="32">
        <v>359000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7</v>
      </c>
      <c r="EE37" s="32">
        <v>1341100</v>
      </c>
      <c r="EF37" s="32">
        <v>3319110</v>
      </c>
      <c r="EG37" s="32">
        <v>4660210</v>
      </c>
      <c r="EH37" s="32"/>
      <c r="EI37" s="32"/>
      <c r="EJ37" s="32"/>
      <c r="EK37" s="32"/>
      <c r="EL37" s="32">
        <v>59</v>
      </c>
      <c r="EM37" s="32">
        <v>565100</v>
      </c>
      <c r="EN37" s="32">
        <v>2291740</v>
      </c>
      <c r="EO37" s="32">
        <v>2856840</v>
      </c>
      <c r="EP37" s="32"/>
      <c r="EQ37" s="32"/>
      <c r="ER37" s="32"/>
      <c r="ES37" s="32"/>
      <c r="ET37" s="32">
        <v>1</v>
      </c>
      <c r="EU37" s="32">
        <v>13000</v>
      </c>
      <c r="EV37" s="32">
        <v>606350</v>
      </c>
      <c r="EW37" s="32">
        <v>619350</v>
      </c>
      <c r="EX37" s="32">
        <v>1</v>
      </c>
      <c r="EY37" s="32">
        <v>38000</v>
      </c>
      <c r="EZ37" s="32">
        <v>53470</v>
      </c>
      <c r="FA37" s="32">
        <v>91470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3</v>
      </c>
      <c r="FO37" s="32">
        <v>134600</v>
      </c>
      <c r="FP37" s="32">
        <v>3030520</v>
      </c>
      <c r="FQ37" s="32">
        <v>3165120</v>
      </c>
      <c r="FR37" s="32"/>
      <c r="FS37" s="32"/>
      <c r="FT37" s="32"/>
      <c r="FU37" s="32"/>
      <c r="FV37" s="32">
        <v>3</v>
      </c>
      <c r="FW37" s="32">
        <v>134600</v>
      </c>
      <c r="FX37" s="32">
        <v>3030520</v>
      </c>
      <c r="FY37" s="32">
        <v>3165120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8</v>
      </c>
      <c r="GM37" s="32">
        <v>190250</v>
      </c>
      <c r="GN37" s="32">
        <v>1235570</v>
      </c>
      <c r="GO37" s="32">
        <v>1425820</v>
      </c>
      <c r="GP37" s="32">
        <v>8</v>
      </c>
      <c r="GQ37" s="32">
        <v>143050</v>
      </c>
      <c r="GR37" s="32">
        <v>294380</v>
      </c>
      <c r="GS37" s="32">
        <v>437430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6</v>
      </c>
      <c r="HK37" s="32">
        <v>164200</v>
      </c>
      <c r="HL37" s="32">
        <v>2035410</v>
      </c>
      <c r="HM37" s="32">
        <v>2199610</v>
      </c>
      <c r="HN37" s="32"/>
      <c r="HO37" s="32"/>
      <c r="HP37" s="32"/>
      <c r="HQ37" s="32"/>
      <c r="HR37" s="32">
        <v>1</v>
      </c>
      <c r="HS37" s="32">
        <v>6900</v>
      </c>
      <c r="HT37" s="32">
        <v>275620</v>
      </c>
      <c r="HU37" s="32">
        <v>282520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6</v>
      </c>
      <c r="II37" s="32">
        <v>164200</v>
      </c>
      <c r="IJ37" s="32">
        <v>2035410</v>
      </c>
      <c r="IK37" s="32">
        <v>2199610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16</v>
      </c>
      <c r="IY37" s="32">
        <v>187400</v>
      </c>
      <c r="IZ37" s="32">
        <v>1849060</v>
      </c>
      <c r="JA37" s="32">
        <v>2036460</v>
      </c>
      <c r="JB37" s="32">
        <v>11</v>
      </c>
      <c r="JC37" s="32">
        <v>244400</v>
      </c>
      <c r="JD37" s="32">
        <v>3148230</v>
      </c>
      <c r="JE37" s="32">
        <v>3392630</v>
      </c>
      <c r="JF37" s="32">
        <v>5</v>
      </c>
      <c r="JG37" s="32">
        <v>68600</v>
      </c>
      <c r="JH37" s="32">
        <v>633540</v>
      </c>
      <c r="JI37" s="32">
        <v>702140</v>
      </c>
      <c r="JJ37" s="32">
        <v>1</v>
      </c>
      <c r="JK37" s="32">
        <v>19400</v>
      </c>
      <c r="JL37" s="32">
        <v>79900</v>
      </c>
      <c r="JM37" s="32">
        <v>99300</v>
      </c>
      <c r="JN37" s="32">
        <v>16</v>
      </c>
      <c r="JO37" s="32">
        <v>187400</v>
      </c>
      <c r="JP37" s="32">
        <v>1849060</v>
      </c>
      <c r="JQ37" s="32">
        <v>2036460</v>
      </c>
      <c r="JR37" s="32">
        <v>11</v>
      </c>
      <c r="JS37" s="32">
        <v>244400</v>
      </c>
      <c r="JT37" s="32">
        <v>3148230</v>
      </c>
      <c r="JU37" s="32">
        <v>3392630</v>
      </c>
      <c r="JV37" s="32"/>
      <c r="JW37" s="32"/>
      <c r="JX37" s="32"/>
      <c r="JY37" s="32"/>
      <c r="JZ37" s="32"/>
      <c r="KA37" s="32"/>
      <c r="KB37" s="32"/>
      <c r="KC37" s="32"/>
      <c r="KD37" s="32">
        <v>2</v>
      </c>
      <c r="KE37" s="32">
        <v>65000</v>
      </c>
      <c r="KF37" s="32">
        <v>439120</v>
      </c>
      <c r="KG37" s="32">
        <v>504120</v>
      </c>
      <c r="KH37" s="32">
        <v>5</v>
      </c>
      <c r="KI37" s="32">
        <v>286400</v>
      </c>
      <c r="KJ37" s="32">
        <v>4217920</v>
      </c>
      <c r="KK37" s="32">
        <v>4504320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207</v>
      </c>
      <c r="LC37" s="32">
        <v>1683800</v>
      </c>
      <c r="LD37" s="32">
        <v>2468770</v>
      </c>
      <c r="LE37" s="32">
        <v>4152570</v>
      </c>
      <c r="LF37" s="32">
        <v>1</v>
      </c>
      <c r="LG37" s="32">
        <v>900</v>
      </c>
      <c r="LH37" s="32"/>
      <c r="LI37" s="32">
        <v>900</v>
      </c>
      <c r="LJ37" s="32">
        <v>145</v>
      </c>
      <c r="LK37" s="32">
        <v>1213500</v>
      </c>
      <c r="LL37" s="32">
        <v>2301500</v>
      </c>
      <c r="LM37" s="32">
        <v>3515000</v>
      </c>
      <c r="LN37" s="32">
        <v>1</v>
      </c>
      <c r="LO37" s="32">
        <v>900</v>
      </c>
      <c r="LP37" s="32"/>
      <c r="LQ37" s="32">
        <v>900</v>
      </c>
      <c r="LR37" s="32">
        <v>59</v>
      </c>
      <c r="LS37" s="32">
        <v>441100</v>
      </c>
      <c r="LT37" s="32"/>
      <c r="LU37" s="32">
        <v>441100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63</v>
      </c>
      <c r="MI37" s="32">
        <v>5682600</v>
      </c>
      <c r="MJ37" s="32">
        <v>30370</v>
      </c>
      <c r="MK37" s="32">
        <v>5712970</v>
      </c>
      <c r="ML37" s="32">
        <v>68</v>
      </c>
      <c r="MM37" s="32">
        <v>1836500</v>
      </c>
      <c r="MN37" s="32"/>
      <c r="MO37" s="32">
        <v>1836500</v>
      </c>
      <c r="MP37" s="32">
        <v>419</v>
      </c>
      <c r="MQ37" s="32">
        <v>4416000</v>
      </c>
      <c r="MR37" s="32"/>
      <c r="MS37" s="32">
        <v>4416000</v>
      </c>
      <c r="MT37" s="32">
        <v>38</v>
      </c>
      <c r="MU37" s="32">
        <v>242500</v>
      </c>
      <c r="MV37" s="32"/>
      <c r="MW37" s="32">
        <v>242500</v>
      </c>
      <c r="MX37" s="32">
        <v>143</v>
      </c>
      <c r="MY37" s="32">
        <v>1255300</v>
      </c>
      <c r="MZ37" s="32"/>
      <c r="NA37" s="32">
        <v>1255300</v>
      </c>
      <c r="NB37" s="32">
        <v>30</v>
      </c>
      <c r="NC37" s="32">
        <v>1594000</v>
      </c>
      <c r="ND37" s="32"/>
      <c r="NE37" s="32">
        <v>1594000</v>
      </c>
      <c r="NF37" s="32">
        <v>1701</v>
      </c>
      <c r="NG37" s="32">
        <v>16480450</v>
      </c>
      <c r="NH37" s="32">
        <v>62123870</v>
      </c>
      <c r="NI37" s="32">
        <v>78604320</v>
      </c>
      <c r="NJ37" s="32">
        <v>96</v>
      </c>
      <c r="NK37" s="32">
        <v>2559950</v>
      </c>
      <c r="NL37" s="32">
        <v>7801140</v>
      </c>
      <c r="NM37" s="32">
        <v>10361090</v>
      </c>
      <c r="NN37" s="32">
        <v>34</v>
      </c>
      <c r="NO37" s="32">
        <v>440600</v>
      </c>
      <c r="NP37" s="32">
        <v>158370</v>
      </c>
      <c r="NQ37" s="32">
        <v>598970</v>
      </c>
      <c r="NR37" s="32"/>
      <c r="NS37" s="32"/>
      <c r="NT37" s="32"/>
      <c r="NU37" s="32"/>
      <c r="NV37" s="32">
        <v>12</v>
      </c>
      <c r="NW37" s="32">
        <v>109000</v>
      </c>
      <c r="NX37" s="32">
        <v>1370930</v>
      </c>
      <c r="NY37" s="32">
        <v>1479930</v>
      </c>
      <c r="NZ37" s="32"/>
      <c r="OA37" s="32"/>
      <c r="OB37" s="32"/>
      <c r="OC37" s="32"/>
      <c r="OD37" s="32">
        <v>3</v>
      </c>
      <c r="OE37" s="32">
        <v>48300</v>
      </c>
      <c r="OF37" s="32">
        <v>388860</v>
      </c>
      <c r="OG37" s="32">
        <v>437160</v>
      </c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29" t="s">
        <v>2707</v>
      </c>
      <c r="E38" s="29" t="s">
        <v>2651</v>
      </c>
      <c r="F38" s="32">
        <v>661</v>
      </c>
      <c r="G38" s="29">
        <v>1</v>
      </c>
      <c r="H38" s="29" t="s">
        <v>449</v>
      </c>
      <c r="I38" s="29">
        <v>101</v>
      </c>
      <c r="J38" s="35">
        <v>0.99</v>
      </c>
      <c r="K38" s="29">
        <v>10</v>
      </c>
      <c r="L38" s="32">
        <v>733</v>
      </c>
      <c r="M38" s="32">
        <v>29243000</v>
      </c>
      <c r="N38" s="32">
        <v>346</v>
      </c>
      <c r="O38" s="32">
        <v>3253800</v>
      </c>
      <c r="P38" s="32">
        <v>16869810</v>
      </c>
      <c r="Q38" s="32">
        <v>20123610</v>
      </c>
      <c r="R38" s="32"/>
      <c r="S38" s="32"/>
      <c r="T38" s="32"/>
      <c r="U38" s="32"/>
      <c r="V38" s="32">
        <v>226</v>
      </c>
      <c r="W38" s="32">
        <v>2287100</v>
      </c>
      <c r="X38" s="32">
        <v>13209470</v>
      </c>
      <c r="Y38" s="32">
        <v>15496570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1</v>
      </c>
      <c r="AM38" s="32">
        <v>2100100</v>
      </c>
      <c r="AN38" s="32">
        <v>12163450</v>
      </c>
      <c r="AO38" s="32">
        <v>14263550</v>
      </c>
      <c r="AP38" s="32"/>
      <c r="AQ38" s="32"/>
      <c r="AR38" s="32"/>
      <c r="AS38" s="32"/>
      <c r="AT38" s="32">
        <v>11</v>
      </c>
      <c r="AU38" s="32">
        <v>114600</v>
      </c>
      <c r="AV38" s="32">
        <v>719750</v>
      </c>
      <c r="AW38" s="32">
        <v>834350</v>
      </c>
      <c r="AX38" s="32"/>
      <c r="AY38" s="32"/>
      <c r="AZ38" s="32"/>
      <c r="BA38" s="32"/>
      <c r="BB38" s="32">
        <v>4</v>
      </c>
      <c r="BC38" s="32">
        <v>72400</v>
      </c>
      <c r="BD38" s="32">
        <v>326270</v>
      </c>
      <c r="BE38" s="32">
        <v>398670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5</v>
      </c>
      <c r="EE38" s="32">
        <v>699500</v>
      </c>
      <c r="EF38" s="32">
        <v>2739710</v>
      </c>
      <c r="EG38" s="32">
        <v>3439210</v>
      </c>
      <c r="EH38" s="32"/>
      <c r="EI38" s="32"/>
      <c r="EJ38" s="32"/>
      <c r="EK38" s="32"/>
      <c r="EL38" s="32">
        <v>30</v>
      </c>
      <c r="EM38" s="32">
        <v>147000</v>
      </c>
      <c r="EN38" s="32">
        <v>846430</v>
      </c>
      <c r="EO38" s="32">
        <v>993430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28900</v>
      </c>
      <c r="FP38" s="32">
        <v>614420</v>
      </c>
      <c r="FQ38" s="32">
        <v>643320</v>
      </c>
      <c r="FR38" s="32"/>
      <c r="FS38" s="32"/>
      <c r="FT38" s="32"/>
      <c r="FU38" s="32"/>
      <c r="FV38" s="32">
        <v>1</v>
      </c>
      <c r="FW38" s="32">
        <v>28900</v>
      </c>
      <c r="FX38" s="32">
        <v>614420</v>
      </c>
      <c r="FY38" s="32">
        <v>643320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4</v>
      </c>
      <c r="GM38" s="32">
        <v>51200</v>
      </c>
      <c r="GN38" s="32">
        <v>1080</v>
      </c>
      <c r="GO38" s="32">
        <v>52280</v>
      </c>
      <c r="GP38" s="32">
        <v>2</v>
      </c>
      <c r="GQ38" s="32">
        <v>43600</v>
      </c>
      <c r="GR38" s="32">
        <v>333670</v>
      </c>
      <c r="GS38" s="32">
        <v>377270</v>
      </c>
      <c r="GT38" s="32">
        <v>3</v>
      </c>
      <c r="GU38" s="32">
        <v>49000</v>
      </c>
      <c r="GV38" s="32"/>
      <c r="GW38" s="32">
        <v>49000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78300</v>
      </c>
      <c r="HL38" s="32">
        <v>649580</v>
      </c>
      <c r="HM38" s="32">
        <v>727880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78300</v>
      </c>
      <c r="IJ38" s="32">
        <v>649580</v>
      </c>
      <c r="IK38" s="32">
        <v>727880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7400</v>
      </c>
      <c r="IZ38" s="32">
        <v>16390</v>
      </c>
      <c r="JA38" s="32">
        <v>23790</v>
      </c>
      <c r="JB38" s="32">
        <v>5</v>
      </c>
      <c r="JC38" s="32">
        <v>64300</v>
      </c>
      <c r="JD38" s="32">
        <v>1333320</v>
      </c>
      <c r="JE38" s="32">
        <v>1397620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7400</v>
      </c>
      <c r="JP38" s="32">
        <v>16390</v>
      </c>
      <c r="JQ38" s="32">
        <v>23790</v>
      </c>
      <c r="JR38" s="32">
        <v>5</v>
      </c>
      <c r="JS38" s="32">
        <v>64300</v>
      </c>
      <c r="JT38" s="32">
        <v>1333320</v>
      </c>
      <c r="JU38" s="32">
        <v>1397620</v>
      </c>
      <c r="JV38" s="32"/>
      <c r="JW38" s="32"/>
      <c r="JX38" s="32"/>
      <c r="JY38" s="32"/>
      <c r="JZ38" s="32"/>
      <c r="KA38" s="32"/>
      <c r="KB38" s="32"/>
      <c r="KC38" s="32"/>
      <c r="KD38" s="32">
        <v>4</v>
      </c>
      <c r="KE38" s="32">
        <v>46900</v>
      </c>
      <c r="KF38" s="32">
        <v>178740</v>
      </c>
      <c r="KG38" s="32">
        <v>225640</v>
      </c>
      <c r="KH38" s="32">
        <v>3</v>
      </c>
      <c r="KI38" s="32">
        <v>38400</v>
      </c>
      <c r="KJ38" s="32">
        <v>631670</v>
      </c>
      <c r="KK38" s="32">
        <v>670070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/>
      <c r="KY38" s="32"/>
      <c r="KZ38" s="32"/>
      <c r="LA38" s="32"/>
      <c r="LB38" s="32">
        <v>21</v>
      </c>
      <c r="LC38" s="32">
        <v>292800</v>
      </c>
      <c r="LD38" s="32">
        <v>867920</v>
      </c>
      <c r="LE38" s="32">
        <v>1160720</v>
      </c>
      <c r="LF38" s="32"/>
      <c r="LG38" s="32"/>
      <c r="LH38" s="32"/>
      <c r="LI38" s="32"/>
      <c r="LJ38" s="32">
        <v>20</v>
      </c>
      <c r="LK38" s="32">
        <v>277800</v>
      </c>
      <c r="LL38" s="32">
        <v>867920</v>
      </c>
      <c r="LM38" s="32">
        <v>1145720</v>
      </c>
      <c r="LN38" s="32"/>
      <c r="LO38" s="32"/>
      <c r="LP38" s="32"/>
      <c r="LQ38" s="32"/>
      <c r="LR38" s="32">
        <v>1</v>
      </c>
      <c r="LS38" s="32">
        <v>15000</v>
      </c>
      <c r="LT38" s="32"/>
      <c r="LU38" s="32">
        <v>15000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10</v>
      </c>
      <c r="MI38" s="32">
        <v>3171800</v>
      </c>
      <c r="MJ38" s="32"/>
      <c r="MK38" s="32">
        <v>3171800</v>
      </c>
      <c r="ML38" s="32">
        <v>30</v>
      </c>
      <c r="MM38" s="32">
        <v>669000</v>
      </c>
      <c r="MN38" s="32"/>
      <c r="MO38" s="32">
        <v>669000</v>
      </c>
      <c r="MP38" s="32">
        <v>202</v>
      </c>
      <c r="MQ38" s="32">
        <v>2065700</v>
      </c>
      <c r="MR38" s="32"/>
      <c r="MS38" s="32">
        <v>2065700</v>
      </c>
      <c r="MT38" s="32">
        <v>16</v>
      </c>
      <c r="MU38" s="32">
        <v>335000</v>
      </c>
      <c r="MV38" s="32"/>
      <c r="MW38" s="32">
        <v>335000</v>
      </c>
      <c r="MX38" s="32">
        <v>5</v>
      </c>
      <c r="MY38" s="32">
        <v>59800</v>
      </c>
      <c r="MZ38" s="32"/>
      <c r="NA38" s="32">
        <v>59800</v>
      </c>
      <c r="NB38" s="32"/>
      <c r="NC38" s="32"/>
      <c r="ND38" s="32"/>
      <c r="NE38" s="32"/>
      <c r="NF38" s="32">
        <v>693</v>
      </c>
      <c r="NG38" s="32">
        <v>6931100</v>
      </c>
      <c r="NH38" s="32">
        <v>19197940</v>
      </c>
      <c r="NI38" s="32">
        <v>26129040</v>
      </c>
      <c r="NJ38" s="32">
        <v>40</v>
      </c>
      <c r="NK38" s="32">
        <v>815300</v>
      </c>
      <c r="NL38" s="32">
        <v>2298660</v>
      </c>
      <c r="NM38" s="32">
        <v>3113960</v>
      </c>
      <c r="NN38" s="32">
        <v>15</v>
      </c>
      <c r="NO38" s="32">
        <v>120200</v>
      </c>
      <c r="NP38" s="32">
        <v>74200</v>
      </c>
      <c r="NQ38" s="32">
        <v>194400</v>
      </c>
      <c r="NR38" s="32"/>
      <c r="NS38" s="32"/>
      <c r="NT38" s="32"/>
      <c r="NU38" s="32"/>
      <c r="NV38" s="32">
        <v>3</v>
      </c>
      <c r="NW38" s="32">
        <v>30500</v>
      </c>
      <c r="NX38" s="32">
        <v>335740</v>
      </c>
      <c r="NY38" s="32">
        <v>366240</v>
      </c>
      <c r="NZ38" s="32"/>
      <c r="OA38" s="32"/>
      <c r="OB38" s="32"/>
      <c r="OC38" s="32"/>
      <c r="OD38" s="32">
        <v>3</v>
      </c>
      <c r="OE38" s="32">
        <v>47800</v>
      </c>
      <c r="OF38" s="32">
        <v>313840</v>
      </c>
      <c r="OG38" s="32">
        <v>361640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29" t="s">
        <v>2707</v>
      </c>
      <c r="E39" s="29" t="s">
        <v>2651</v>
      </c>
      <c r="F39" s="32">
        <v>1577</v>
      </c>
      <c r="G39" s="29">
        <v>2</v>
      </c>
      <c r="H39" s="29" t="s">
        <v>449</v>
      </c>
      <c r="I39" s="29">
        <v>94</v>
      </c>
      <c r="J39" s="35">
        <v>1.06</v>
      </c>
      <c r="K39" s="29">
        <v>23</v>
      </c>
      <c r="L39" s="32">
        <v>1121</v>
      </c>
      <c r="M39" s="32">
        <v>59661850</v>
      </c>
      <c r="N39" s="32">
        <v>579</v>
      </c>
      <c r="O39" s="32">
        <v>5002000</v>
      </c>
      <c r="P39" s="32">
        <v>33820070</v>
      </c>
      <c r="Q39" s="32">
        <v>38822070</v>
      </c>
      <c r="R39" s="32">
        <v>4</v>
      </c>
      <c r="S39" s="32">
        <v>74200</v>
      </c>
      <c r="T39" s="32">
        <v>138780</v>
      </c>
      <c r="U39" s="32">
        <v>212980</v>
      </c>
      <c r="V39" s="32">
        <v>422</v>
      </c>
      <c r="W39" s="32">
        <v>3630100</v>
      </c>
      <c r="X39" s="32">
        <v>29470270</v>
      </c>
      <c r="Y39" s="32">
        <v>33100370</v>
      </c>
      <c r="Z39" s="32">
        <v>3</v>
      </c>
      <c r="AA39" s="32">
        <v>68600</v>
      </c>
      <c r="AB39" s="32">
        <v>136930</v>
      </c>
      <c r="AC39" s="32">
        <v>205530</v>
      </c>
      <c r="AD39" s="32"/>
      <c r="AE39" s="32"/>
      <c r="AF39" s="32"/>
      <c r="AG39" s="32"/>
      <c r="AH39" s="32"/>
      <c r="AI39" s="32"/>
      <c r="AJ39" s="32"/>
      <c r="AK39" s="32"/>
      <c r="AL39" s="32">
        <v>357</v>
      </c>
      <c r="AM39" s="32">
        <v>3027000</v>
      </c>
      <c r="AN39" s="32">
        <v>22414330</v>
      </c>
      <c r="AO39" s="32">
        <v>25441330</v>
      </c>
      <c r="AP39" s="32">
        <v>3</v>
      </c>
      <c r="AQ39" s="32">
        <v>68600</v>
      </c>
      <c r="AR39" s="32">
        <v>136930</v>
      </c>
      <c r="AS39" s="32">
        <v>205530</v>
      </c>
      <c r="AT39" s="32">
        <v>36</v>
      </c>
      <c r="AU39" s="32">
        <v>307600</v>
      </c>
      <c r="AV39" s="32">
        <v>2758060</v>
      </c>
      <c r="AW39" s="32">
        <v>3065660</v>
      </c>
      <c r="AX39" s="32"/>
      <c r="AY39" s="32"/>
      <c r="AZ39" s="32"/>
      <c r="BA39" s="32"/>
      <c r="BB39" s="32">
        <v>9</v>
      </c>
      <c r="BC39" s="32">
        <v>82500</v>
      </c>
      <c r="BD39" s="32">
        <v>761580</v>
      </c>
      <c r="BE39" s="32">
        <v>844080</v>
      </c>
      <c r="BF39" s="32"/>
      <c r="BG39" s="32"/>
      <c r="BH39" s="32"/>
      <c r="BI39" s="32"/>
      <c r="BJ39" s="32">
        <v>11</v>
      </c>
      <c r="BK39" s="32">
        <v>106000</v>
      </c>
      <c r="BL39" s="32">
        <v>1085500</v>
      </c>
      <c r="BM39" s="32">
        <v>1191500</v>
      </c>
      <c r="BN39" s="32"/>
      <c r="BO39" s="32"/>
      <c r="BP39" s="32"/>
      <c r="BQ39" s="32"/>
      <c r="BR39" s="32">
        <v>2</v>
      </c>
      <c r="BS39" s="32">
        <v>22300</v>
      </c>
      <c r="BT39" s="32">
        <v>228800</v>
      </c>
      <c r="BU39" s="32">
        <v>251100</v>
      </c>
      <c r="BV39" s="32"/>
      <c r="BW39" s="32"/>
      <c r="BX39" s="32"/>
      <c r="BY39" s="32"/>
      <c r="BZ39" s="32">
        <v>4</v>
      </c>
      <c r="CA39" s="32">
        <v>38900</v>
      </c>
      <c r="CB39" s="32">
        <v>676500</v>
      </c>
      <c r="CC39" s="32">
        <v>715400</v>
      </c>
      <c r="CD39" s="32"/>
      <c r="CE39" s="32"/>
      <c r="CF39" s="32"/>
      <c r="CG39" s="32"/>
      <c r="CH39" s="32">
        <v>1</v>
      </c>
      <c r="CI39" s="32">
        <v>15500</v>
      </c>
      <c r="CJ39" s="32">
        <v>466700</v>
      </c>
      <c r="CK39" s="32">
        <v>482200</v>
      </c>
      <c r="CL39" s="32"/>
      <c r="CM39" s="32"/>
      <c r="CN39" s="32"/>
      <c r="CO39" s="32"/>
      <c r="CP39" s="32">
        <v>2</v>
      </c>
      <c r="CQ39" s="32">
        <v>30300</v>
      </c>
      <c r="CR39" s="32">
        <v>1078800</v>
      </c>
      <c r="CS39" s="32">
        <v>1109100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69</v>
      </c>
      <c r="EE39" s="32">
        <v>657800</v>
      </c>
      <c r="EF39" s="32">
        <v>1481710</v>
      </c>
      <c r="EG39" s="32">
        <v>2139510</v>
      </c>
      <c r="EH39" s="32"/>
      <c r="EI39" s="32"/>
      <c r="EJ39" s="32"/>
      <c r="EK39" s="32"/>
      <c r="EL39" s="32">
        <v>69</v>
      </c>
      <c r="EM39" s="32">
        <v>482000</v>
      </c>
      <c r="EN39" s="32">
        <v>2360670</v>
      </c>
      <c r="EO39" s="32">
        <v>2842670</v>
      </c>
      <c r="EP39" s="32"/>
      <c r="EQ39" s="32"/>
      <c r="ER39" s="32"/>
      <c r="ES39" s="32"/>
      <c r="ET39" s="32">
        <v>2</v>
      </c>
      <c r="EU39" s="32">
        <v>21200</v>
      </c>
      <c r="EV39" s="32">
        <v>404300</v>
      </c>
      <c r="EW39" s="32">
        <v>425500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1</v>
      </c>
      <c r="FO39" s="32">
        <v>32600</v>
      </c>
      <c r="FP39" s="32">
        <v>916570</v>
      </c>
      <c r="FQ39" s="32">
        <v>949170</v>
      </c>
      <c r="FR39" s="32"/>
      <c r="FS39" s="32"/>
      <c r="FT39" s="32"/>
      <c r="FU39" s="32"/>
      <c r="FV39" s="32">
        <v>1</v>
      </c>
      <c r="FW39" s="32">
        <v>32600</v>
      </c>
      <c r="FX39" s="32">
        <v>916570</v>
      </c>
      <c r="FY39" s="32">
        <v>949170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8</v>
      </c>
      <c r="GM39" s="32">
        <v>105600</v>
      </c>
      <c r="GN39" s="32">
        <v>553990</v>
      </c>
      <c r="GO39" s="32">
        <v>659590</v>
      </c>
      <c r="GP39" s="32">
        <v>6</v>
      </c>
      <c r="GQ39" s="32">
        <v>56200</v>
      </c>
      <c r="GR39" s="32">
        <v>333020</v>
      </c>
      <c r="GS39" s="32">
        <v>389220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4</v>
      </c>
      <c r="HK39" s="32">
        <v>384300</v>
      </c>
      <c r="HL39" s="32">
        <v>2430490</v>
      </c>
      <c r="HM39" s="32">
        <v>2814790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4</v>
      </c>
      <c r="II39" s="32">
        <v>384300</v>
      </c>
      <c r="IJ39" s="32">
        <v>2430490</v>
      </c>
      <c r="IK39" s="32">
        <v>2814790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7</v>
      </c>
      <c r="IY39" s="32">
        <v>265000</v>
      </c>
      <c r="IZ39" s="32">
        <v>1226930</v>
      </c>
      <c r="JA39" s="32">
        <v>1491930</v>
      </c>
      <c r="JB39" s="32">
        <v>8</v>
      </c>
      <c r="JC39" s="32">
        <v>244000</v>
      </c>
      <c r="JD39" s="32">
        <v>3126310</v>
      </c>
      <c r="JE39" s="32">
        <v>3370310</v>
      </c>
      <c r="JF39" s="32">
        <v>2</v>
      </c>
      <c r="JG39" s="32">
        <v>29600</v>
      </c>
      <c r="JH39" s="32">
        <v>85150</v>
      </c>
      <c r="JI39" s="32">
        <v>114750</v>
      </c>
      <c r="JJ39" s="32"/>
      <c r="JK39" s="32"/>
      <c r="JL39" s="32"/>
      <c r="JM39" s="32"/>
      <c r="JN39" s="32">
        <v>17</v>
      </c>
      <c r="JO39" s="32">
        <v>265000</v>
      </c>
      <c r="JP39" s="32">
        <v>1226930</v>
      </c>
      <c r="JQ39" s="32">
        <v>1491930</v>
      </c>
      <c r="JR39" s="32">
        <v>8</v>
      </c>
      <c r="JS39" s="32">
        <v>244000</v>
      </c>
      <c r="JT39" s="32">
        <v>3126310</v>
      </c>
      <c r="JU39" s="32">
        <v>3370310</v>
      </c>
      <c r="JV39" s="32"/>
      <c r="JW39" s="32"/>
      <c r="JX39" s="32"/>
      <c r="JY39" s="32"/>
      <c r="JZ39" s="32"/>
      <c r="KA39" s="32"/>
      <c r="KB39" s="32"/>
      <c r="KC39" s="32"/>
      <c r="KD39" s="32">
        <v>4</v>
      </c>
      <c r="KE39" s="32">
        <v>133200</v>
      </c>
      <c r="KF39" s="32">
        <v>412550</v>
      </c>
      <c r="KG39" s="32">
        <v>545750</v>
      </c>
      <c r="KH39" s="32">
        <v>6</v>
      </c>
      <c r="KI39" s="32">
        <v>143200</v>
      </c>
      <c r="KJ39" s="32">
        <v>2316750</v>
      </c>
      <c r="KK39" s="32">
        <v>2459950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66300</v>
      </c>
      <c r="KZ39" s="32">
        <v>133020</v>
      </c>
      <c r="LA39" s="32">
        <v>199320</v>
      </c>
      <c r="LB39" s="32">
        <v>45</v>
      </c>
      <c r="LC39" s="32">
        <v>529800</v>
      </c>
      <c r="LD39" s="32">
        <v>155290</v>
      </c>
      <c r="LE39" s="32">
        <v>685090</v>
      </c>
      <c r="LF39" s="32">
        <v>17</v>
      </c>
      <c r="LG39" s="32">
        <v>835300</v>
      </c>
      <c r="LH39" s="32"/>
      <c r="LI39" s="32">
        <v>835300</v>
      </c>
      <c r="LJ39" s="32">
        <v>11</v>
      </c>
      <c r="LK39" s="32">
        <v>109500</v>
      </c>
      <c r="LL39" s="32">
        <v>118170</v>
      </c>
      <c r="LM39" s="32">
        <v>227670</v>
      </c>
      <c r="LN39" s="32"/>
      <c r="LO39" s="32"/>
      <c r="LP39" s="32"/>
      <c r="LQ39" s="32"/>
      <c r="LR39" s="32">
        <v>32</v>
      </c>
      <c r="LS39" s="32">
        <v>388400</v>
      </c>
      <c r="LT39" s="32">
        <v>5720</v>
      </c>
      <c r="LU39" s="32">
        <v>394120</v>
      </c>
      <c r="LV39" s="32">
        <v>17</v>
      </c>
      <c r="LW39" s="32">
        <v>835300</v>
      </c>
      <c r="LX39" s="32"/>
      <c r="LY39" s="32">
        <v>835300</v>
      </c>
      <c r="LZ39" s="32">
        <v>1</v>
      </c>
      <c r="MA39" s="32">
        <v>30200</v>
      </c>
      <c r="MB39" s="32"/>
      <c r="MC39" s="32">
        <v>30200</v>
      </c>
      <c r="MD39" s="32"/>
      <c r="ME39" s="32"/>
      <c r="MF39" s="32"/>
      <c r="MG39" s="32"/>
      <c r="MH39" s="32">
        <v>327</v>
      </c>
      <c r="MI39" s="32">
        <v>3691800</v>
      </c>
      <c r="MJ39" s="32"/>
      <c r="MK39" s="32">
        <v>3691800</v>
      </c>
      <c r="ML39" s="32">
        <v>85</v>
      </c>
      <c r="MM39" s="32">
        <v>2733900</v>
      </c>
      <c r="MN39" s="32"/>
      <c r="MO39" s="32">
        <v>2733900</v>
      </c>
      <c r="MP39" s="32">
        <v>248</v>
      </c>
      <c r="MQ39" s="32">
        <v>2747800</v>
      </c>
      <c r="MR39" s="32"/>
      <c r="MS39" s="32">
        <v>2747800</v>
      </c>
      <c r="MT39" s="32">
        <v>41</v>
      </c>
      <c r="MU39" s="32">
        <v>484800</v>
      </c>
      <c r="MV39" s="32"/>
      <c r="MW39" s="32">
        <v>484800</v>
      </c>
      <c r="MX39" s="32">
        <v>4</v>
      </c>
      <c r="MY39" s="32">
        <v>46200</v>
      </c>
      <c r="MZ39" s="32"/>
      <c r="NA39" s="32">
        <v>46200</v>
      </c>
      <c r="NB39" s="32"/>
      <c r="NC39" s="32"/>
      <c r="ND39" s="32"/>
      <c r="NE39" s="32"/>
      <c r="NF39" s="32">
        <v>995</v>
      </c>
      <c r="NG39" s="32">
        <v>10144300</v>
      </c>
      <c r="NH39" s="32">
        <v>39515890</v>
      </c>
      <c r="NI39" s="32">
        <v>49660190</v>
      </c>
      <c r="NJ39" s="32">
        <v>126</v>
      </c>
      <c r="NK39" s="32">
        <v>4086800</v>
      </c>
      <c r="NL39" s="32">
        <v>5914860</v>
      </c>
      <c r="NM39" s="32">
        <v>10001660</v>
      </c>
      <c r="NN39" s="32">
        <v>17</v>
      </c>
      <c r="NO39" s="32">
        <v>210900</v>
      </c>
      <c r="NP39" s="32">
        <v>103120</v>
      </c>
      <c r="NQ39" s="32">
        <v>314020</v>
      </c>
      <c r="NR39" s="32">
        <v>1</v>
      </c>
      <c r="NS39" s="32">
        <v>5600</v>
      </c>
      <c r="NT39" s="32">
        <v>1850</v>
      </c>
      <c r="NU39" s="32">
        <v>7450</v>
      </c>
      <c r="NV39" s="32">
        <v>14</v>
      </c>
      <c r="NW39" s="32">
        <v>384300</v>
      </c>
      <c r="NX39" s="32">
        <v>2430490</v>
      </c>
      <c r="NY39" s="32">
        <v>2814790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29" t="s">
        <v>2707</v>
      </c>
      <c r="E40" s="29" t="s">
        <v>2651</v>
      </c>
      <c r="F40" s="32">
        <v>171</v>
      </c>
      <c r="G40" s="29">
        <v>1</v>
      </c>
      <c r="H40" s="29" t="s">
        <v>449</v>
      </c>
      <c r="I40" s="29">
        <v>101</v>
      </c>
      <c r="J40" s="35">
        <v>0.99</v>
      </c>
      <c r="K40" s="29">
        <v>8</v>
      </c>
      <c r="L40" s="32">
        <v>226</v>
      </c>
      <c r="M40" s="32">
        <v>8098480</v>
      </c>
      <c r="N40" s="32">
        <v>109</v>
      </c>
      <c r="O40" s="32">
        <v>859700</v>
      </c>
      <c r="P40" s="32">
        <v>5103810</v>
      </c>
      <c r="Q40" s="32">
        <v>5963510</v>
      </c>
      <c r="R40" s="32"/>
      <c r="S40" s="32"/>
      <c r="T40" s="32"/>
      <c r="U40" s="32"/>
      <c r="V40" s="32">
        <v>64</v>
      </c>
      <c r="W40" s="32">
        <v>516800</v>
      </c>
      <c r="X40" s="32">
        <v>3887320</v>
      </c>
      <c r="Y40" s="32">
        <v>4404120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59</v>
      </c>
      <c r="AM40" s="32">
        <v>461100</v>
      </c>
      <c r="AN40" s="32">
        <v>3555080</v>
      </c>
      <c r="AO40" s="32">
        <v>4016180</v>
      </c>
      <c r="AP40" s="32"/>
      <c r="AQ40" s="32"/>
      <c r="AR40" s="32"/>
      <c r="AS40" s="32"/>
      <c r="AT40" s="32">
        <v>5</v>
      </c>
      <c r="AU40" s="32">
        <v>55700</v>
      </c>
      <c r="AV40" s="32">
        <v>332240</v>
      </c>
      <c r="AW40" s="32">
        <v>387940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4</v>
      </c>
      <c r="EE40" s="32">
        <v>176900</v>
      </c>
      <c r="EF40" s="32">
        <v>633420</v>
      </c>
      <c r="EG40" s="32">
        <v>810320</v>
      </c>
      <c r="EH40" s="32"/>
      <c r="EI40" s="32"/>
      <c r="EJ40" s="32"/>
      <c r="EK40" s="32"/>
      <c r="EL40" s="32">
        <v>15</v>
      </c>
      <c r="EM40" s="32">
        <v>84300</v>
      </c>
      <c r="EN40" s="32">
        <v>558390</v>
      </c>
      <c r="EO40" s="32">
        <v>642690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3</v>
      </c>
      <c r="GM40" s="32">
        <v>51500</v>
      </c>
      <c r="GN40" s="32">
        <v>125290</v>
      </c>
      <c r="GO40" s="32">
        <v>176790</v>
      </c>
      <c r="GP40" s="32"/>
      <c r="GQ40" s="32"/>
      <c r="GR40" s="32"/>
      <c r="GS40" s="32"/>
      <c r="GT40" s="32">
        <v>1</v>
      </c>
      <c r="GU40" s="32">
        <v>13700</v>
      </c>
      <c r="GV40" s="32"/>
      <c r="GW40" s="32">
        <v>13700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2</v>
      </c>
      <c r="JC40" s="32">
        <v>15200</v>
      </c>
      <c r="JD40" s="32">
        <v>205690</v>
      </c>
      <c r="JE40" s="32">
        <v>220890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2</v>
      </c>
      <c r="JS40" s="32">
        <v>15200</v>
      </c>
      <c r="JT40" s="32">
        <v>205690</v>
      </c>
      <c r="JU40" s="32">
        <v>220890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39400</v>
      </c>
      <c r="KF40" s="32">
        <v>107330</v>
      </c>
      <c r="KG40" s="32">
        <v>146730</v>
      </c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6</v>
      </c>
      <c r="LC40" s="32">
        <v>157000</v>
      </c>
      <c r="LD40" s="32">
        <v>312060</v>
      </c>
      <c r="LE40" s="32">
        <v>469060</v>
      </c>
      <c r="LF40" s="32"/>
      <c r="LG40" s="32"/>
      <c r="LH40" s="32"/>
      <c r="LI40" s="32"/>
      <c r="LJ40" s="32">
        <v>4</v>
      </c>
      <c r="LK40" s="32">
        <v>114700</v>
      </c>
      <c r="LL40" s="32">
        <v>312060</v>
      </c>
      <c r="LM40" s="32">
        <v>426760</v>
      </c>
      <c r="LN40" s="32"/>
      <c r="LO40" s="32"/>
      <c r="LP40" s="32"/>
      <c r="LQ40" s="32"/>
      <c r="LR40" s="32">
        <v>2</v>
      </c>
      <c r="LS40" s="32">
        <v>42300</v>
      </c>
      <c r="LT40" s="32"/>
      <c r="LU40" s="32">
        <v>42300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88</v>
      </c>
      <c r="MI40" s="32">
        <v>889600</v>
      </c>
      <c r="MJ40" s="32"/>
      <c r="MK40" s="32">
        <v>889600</v>
      </c>
      <c r="ML40" s="32">
        <v>17</v>
      </c>
      <c r="MM40" s="32">
        <v>231900</v>
      </c>
      <c r="MN40" s="32"/>
      <c r="MO40" s="32">
        <v>231900</v>
      </c>
      <c r="MP40" s="32">
        <v>62</v>
      </c>
      <c r="MQ40" s="32">
        <v>575100</v>
      </c>
      <c r="MR40" s="32"/>
      <c r="MS40" s="32">
        <v>575100</v>
      </c>
      <c r="MT40" s="32">
        <v>2</v>
      </c>
      <c r="MU40" s="32">
        <v>15100</v>
      </c>
      <c r="MV40" s="32"/>
      <c r="MW40" s="32">
        <v>15100</v>
      </c>
      <c r="MX40" s="32">
        <v>3</v>
      </c>
      <c r="MY40" s="32">
        <v>88400</v>
      </c>
      <c r="MZ40" s="32"/>
      <c r="NA40" s="32">
        <v>88400</v>
      </c>
      <c r="NB40" s="32"/>
      <c r="NC40" s="32"/>
      <c r="ND40" s="32"/>
      <c r="NE40" s="32"/>
      <c r="NF40" s="32">
        <v>207</v>
      </c>
      <c r="NG40" s="32">
        <v>1997200</v>
      </c>
      <c r="NH40" s="32">
        <v>5648490</v>
      </c>
      <c r="NI40" s="32">
        <v>7645690</v>
      </c>
      <c r="NJ40" s="32">
        <v>19</v>
      </c>
      <c r="NK40" s="32">
        <v>247100</v>
      </c>
      <c r="NL40" s="32">
        <v>205690</v>
      </c>
      <c r="NM40" s="32">
        <v>452790</v>
      </c>
      <c r="NN40" s="32">
        <v>6</v>
      </c>
      <c r="NO40" s="32">
        <v>81700</v>
      </c>
      <c r="NP40" s="32">
        <v>24680</v>
      </c>
      <c r="NQ40" s="32">
        <v>106380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29" t="s">
        <v>2707</v>
      </c>
      <c r="E41" s="29" t="s">
        <v>2651</v>
      </c>
      <c r="F41" s="32">
        <v>191</v>
      </c>
      <c r="G41" s="29">
        <v>2</v>
      </c>
      <c r="H41" s="29" t="s">
        <v>449</v>
      </c>
      <c r="I41" s="29">
        <v>94</v>
      </c>
      <c r="J41" s="35">
        <v>1.06</v>
      </c>
      <c r="K41" s="29">
        <v>0</v>
      </c>
      <c r="L41" s="32">
        <v>304</v>
      </c>
      <c r="M41" s="32">
        <v>7491310</v>
      </c>
      <c r="N41" s="32">
        <v>104</v>
      </c>
      <c r="O41" s="32">
        <v>667200</v>
      </c>
      <c r="P41" s="32">
        <v>3041830</v>
      </c>
      <c r="Q41" s="32">
        <v>3709030</v>
      </c>
      <c r="R41" s="32">
        <v>1</v>
      </c>
      <c r="S41" s="32">
        <v>6200</v>
      </c>
      <c r="T41" s="32">
        <v>42780</v>
      </c>
      <c r="U41" s="32">
        <v>48980</v>
      </c>
      <c r="V41" s="32">
        <v>75</v>
      </c>
      <c r="W41" s="32">
        <v>345800</v>
      </c>
      <c r="X41" s="32">
        <v>2557920</v>
      </c>
      <c r="Y41" s="32">
        <v>2903720</v>
      </c>
      <c r="Z41" s="32">
        <v>1</v>
      </c>
      <c r="AA41" s="32">
        <v>6200</v>
      </c>
      <c r="AB41" s="32">
        <v>42780</v>
      </c>
      <c r="AC41" s="32">
        <v>48980</v>
      </c>
      <c r="AD41" s="32"/>
      <c r="AE41" s="32"/>
      <c r="AF41" s="32"/>
      <c r="AG41" s="32"/>
      <c r="AH41" s="32"/>
      <c r="AI41" s="32"/>
      <c r="AJ41" s="32"/>
      <c r="AK41" s="32"/>
      <c r="AL41" s="32">
        <v>69</v>
      </c>
      <c r="AM41" s="32">
        <v>325200</v>
      </c>
      <c r="AN41" s="32">
        <v>2202750</v>
      </c>
      <c r="AO41" s="32">
        <v>2527950</v>
      </c>
      <c r="AP41" s="32">
        <v>1</v>
      </c>
      <c r="AQ41" s="32">
        <v>6200</v>
      </c>
      <c r="AR41" s="32">
        <v>42780</v>
      </c>
      <c r="AS41" s="32">
        <v>48980</v>
      </c>
      <c r="AT41" s="32">
        <v>4</v>
      </c>
      <c r="AU41" s="32">
        <v>16700</v>
      </c>
      <c r="AV41" s="32">
        <v>249410</v>
      </c>
      <c r="AW41" s="32">
        <v>266110</v>
      </c>
      <c r="AX41" s="32"/>
      <c r="AY41" s="32"/>
      <c r="AZ41" s="32"/>
      <c r="BA41" s="32"/>
      <c r="BB41" s="32">
        <v>2</v>
      </c>
      <c r="BC41" s="32">
        <v>3900</v>
      </c>
      <c r="BD41" s="32">
        <v>105760</v>
      </c>
      <c r="BE41" s="32">
        <v>109660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19</v>
      </c>
      <c r="EE41" s="32">
        <v>237000</v>
      </c>
      <c r="EF41" s="32">
        <v>452250</v>
      </c>
      <c r="EG41" s="32">
        <v>689250</v>
      </c>
      <c r="EH41" s="32"/>
      <c r="EI41" s="32"/>
      <c r="EJ41" s="32"/>
      <c r="EK41" s="32"/>
      <c r="EL41" s="32">
        <v>1</v>
      </c>
      <c r="EM41" s="32"/>
      <c r="EN41" s="32">
        <v>8040</v>
      </c>
      <c r="EO41" s="32">
        <v>8040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2</v>
      </c>
      <c r="GM41" s="32">
        <v>13100</v>
      </c>
      <c r="GN41" s="32">
        <v>38620</v>
      </c>
      <c r="GO41" s="32">
        <v>51720</v>
      </c>
      <c r="GP41" s="32"/>
      <c r="GQ41" s="32"/>
      <c r="GR41" s="32"/>
      <c r="GS41" s="32"/>
      <c r="GT41" s="32">
        <v>1</v>
      </c>
      <c r="GU41" s="32">
        <v>10600</v>
      </c>
      <c r="GV41" s="32"/>
      <c r="GW41" s="32">
        <v>10600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18500</v>
      </c>
      <c r="HL41" s="32">
        <v>218300</v>
      </c>
      <c r="HM41" s="32">
        <v>236800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18500</v>
      </c>
      <c r="IJ41" s="32">
        <v>218300</v>
      </c>
      <c r="IK41" s="32">
        <v>236800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6100</v>
      </c>
      <c r="JD41" s="32">
        <v>377060</v>
      </c>
      <c r="JE41" s="32">
        <v>383160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6100</v>
      </c>
      <c r="JT41" s="32">
        <v>377060</v>
      </c>
      <c r="JU41" s="32">
        <v>383160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6100</v>
      </c>
      <c r="KJ41" s="32">
        <v>324190</v>
      </c>
      <c r="KK41" s="32">
        <v>330290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5</v>
      </c>
      <c r="LC41" s="32">
        <v>780400</v>
      </c>
      <c r="LD41" s="32">
        <v>667430</v>
      </c>
      <c r="LE41" s="32">
        <v>1447830</v>
      </c>
      <c r="LF41" s="32">
        <v>2</v>
      </c>
      <c r="LG41" s="32">
        <v>36900</v>
      </c>
      <c r="LH41" s="32"/>
      <c r="LI41" s="32">
        <v>36900</v>
      </c>
      <c r="LJ41" s="32">
        <v>75</v>
      </c>
      <c r="LK41" s="32">
        <v>780400</v>
      </c>
      <c r="LL41" s="32">
        <v>667430</v>
      </c>
      <c r="LM41" s="32">
        <v>1447830</v>
      </c>
      <c r="LN41" s="32"/>
      <c r="LO41" s="32"/>
      <c r="LP41" s="32"/>
      <c r="LQ41" s="32"/>
      <c r="LR41" s="32"/>
      <c r="LS41" s="32"/>
      <c r="LT41" s="32"/>
      <c r="LU41" s="32"/>
      <c r="LV41" s="32">
        <v>2</v>
      </c>
      <c r="LW41" s="32">
        <v>36900</v>
      </c>
      <c r="LX41" s="32"/>
      <c r="LY41" s="32">
        <v>36900</v>
      </c>
      <c r="LZ41" s="32"/>
      <c r="MA41" s="32"/>
      <c r="MB41" s="32"/>
      <c r="MC41" s="32"/>
      <c r="MD41" s="32"/>
      <c r="ME41" s="32"/>
      <c r="MF41" s="32"/>
      <c r="MG41" s="32"/>
      <c r="MH41" s="32">
        <v>100</v>
      </c>
      <c r="MI41" s="32">
        <v>998900</v>
      </c>
      <c r="MJ41" s="32"/>
      <c r="MK41" s="32">
        <v>998900</v>
      </c>
      <c r="ML41" s="32">
        <v>15</v>
      </c>
      <c r="MM41" s="32">
        <v>247700</v>
      </c>
      <c r="MN41" s="32"/>
      <c r="MO41" s="32">
        <v>247700</v>
      </c>
      <c r="MP41" s="32">
        <v>60</v>
      </c>
      <c r="MQ41" s="32">
        <v>427900</v>
      </c>
      <c r="MR41" s="32"/>
      <c r="MS41" s="32">
        <v>427900</v>
      </c>
      <c r="MT41" s="32">
        <v>3</v>
      </c>
      <c r="MU41" s="32">
        <v>8300</v>
      </c>
      <c r="MV41" s="32"/>
      <c r="MW41" s="32">
        <v>8300</v>
      </c>
      <c r="MX41" s="32"/>
      <c r="MY41" s="32"/>
      <c r="MZ41" s="32"/>
      <c r="NA41" s="32"/>
      <c r="NB41" s="32"/>
      <c r="NC41" s="32"/>
      <c r="ND41" s="32"/>
      <c r="NE41" s="32"/>
      <c r="NF41" s="32">
        <v>284</v>
      </c>
      <c r="NG41" s="32">
        <v>2478100</v>
      </c>
      <c r="NH41" s="32">
        <v>3966180</v>
      </c>
      <c r="NI41" s="32">
        <v>6444280</v>
      </c>
      <c r="NJ41" s="32">
        <v>20</v>
      </c>
      <c r="NK41" s="32">
        <v>303000</v>
      </c>
      <c r="NL41" s="32">
        <v>744030</v>
      </c>
      <c r="NM41" s="32">
        <v>1047030</v>
      </c>
      <c r="NN41" s="32">
        <v>9</v>
      </c>
      <c r="NO41" s="32">
        <v>84400</v>
      </c>
      <c r="NP41" s="32">
        <v>23620</v>
      </c>
      <c r="NQ41" s="32">
        <v>108020</v>
      </c>
      <c r="NR41" s="32"/>
      <c r="NS41" s="32"/>
      <c r="NT41" s="32"/>
      <c r="NU41" s="32"/>
      <c r="NV41" s="32">
        <v>3</v>
      </c>
      <c r="NW41" s="32">
        <v>18500</v>
      </c>
      <c r="NX41" s="32">
        <v>218300</v>
      </c>
      <c r="NY41" s="32">
        <v>236800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29" t="s">
        <v>2707</v>
      </c>
      <c r="E42" s="29" t="s">
        <v>2651</v>
      </c>
      <c r="F42" s="32">
        <v>690</v>
      </c>
      <c r="G42" s="29">
        <v>3</v>
      </c>
      <c r="H42" s="29" t="s">
        <v>449</v>
      </c>
      <c r="I42" s="29">
        <v>81</v>
      </c>
      <c r="J42" s="35">
        <v>1.23</v>
      </c>
      <c r="K42" s="29">
        <v>26</v>
      </c>
      <c r="L42" s="32">
        <v>535</v>
      </c>
      <c r="M42" s="32">
        <v>37386170</v>
      </c>
      <c r="N42" s="32">
        <v>273</v>
      </c>
      <c r="O42" s="32">
        <v>2342540</v>
      </c>
      <c r="P42" s="32">
        <v>14353750</v>
      </c>
      <c r="Q42" s="32">
        <v>16696290</v>
      </c>
      <c r="R42" s="32">
        <v>1</v>
      </c>
      <c r="S42" s="32">
        <v>22000</v>
      </c>
      <c r="T42" s="32">
        <v>73200</v>
      </c>
      <c r="U42" s="32">
        <v>95200</v>
      </c>
      <c r="V42" s="32">
        <v>230</v>
      </c>
      <c r="W42" s="32">
        <v>1650390</v>
      </c>
      <c r="X42" s="32">
        <v>13024290</v>
      </c>
      <c r="Y42" s="32">
        <v>14674680</v>
      </c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>
        <v>210</v>
      </c>
      <c r="AM42" s="32">
        <v>1462270</v>
      </c>
      <c r="AN42" s="32">
        <v>10495570</v>
      </c>
      <c r="AO42" s="32">
        <v>11957840</v>
      </c>
      <c r="AP42" s="32"/>
      <c r="AQ42" s="32"/>
      <c r="AR42" s="32"/>
      <c r="AS42" s="32"/>
      <c r="AT42" s="32">
        <v>10</v>
      </c>
      <c r="AU42" s="32">
        <v>112920</v>
      </c>
      <c r="AV42" s="32">
        <v>685920</v>
      </c>
      <c r="AW42" s="32">
        <v>798840</v>
      </c>
      <c r="AX42" s="32"/>
      <c r="AY42" s="32"/>
      <c r="AZ42" s="32"/>
      <c r="BA42" s="32"/>
      <c r="BB42" s="32">
        <v>2</v>
      </c>
      <c r="BC42" s="32">
        <v>10900</v>
      </c>
      <c r="BD42" s="32">
        <v>149400</v>
      </c>
      <c r="BE42" s="32">
        <v>160300</v>
      </c>
      <c r="BF42" s="32"/>
      <c r="BG42" s="32"/>
      <c r="BH42" s="32"/>
      <c r="BI42" s="32"/>
      <c r="BJ42" s="32">
        <v>1</v>
      </c>
      <c r="BK42" s="32">
        <v>6700</v>
      </c>
      <c r="BL42" s="32">
        <v>62700</v>
      </c>
      <c r="BM42" s="32">
        <v>69400</v>
      </c>
      <c r="BN42" s="32"/>
      <c r="BO42" s="32"/>
      <c r="BP42" s="32"/>
      <c r="BQ42" s="32"/>
      <c r="BR42" s="32">
        <v>1</v>
      </c>
      <c r="BS42" s="32">
        <v>15400</v>
      </c>
      <c r="BT42" s="32">
        <v>512800</v>
      </c>
      <c r="BU42" s="32">
        <v>528200</v>
      </c>
      <c r="BV42" s="32"/>
      <c r="BW42" s="32"/>
      <c r="BX42" s="32"/>
      <c r="BY42" s="32"/>
      <c r="BZ42" s="32">
        <v>3</v>
      </c>
      <c r="CA42" s="32">
        <v>16200</v>
      </c>
      <c r="CB42" s="32">
        <v>497900</v>
      </c>
      <c r="CC42" s="32">
        <v>514100</v>
      </c>
      <c r="CD42" s="32"/>
      <c r="CE42" s="32"/>
      <c r="CF42" s="32"/>
      <c r="CG42" s="32"/>
      <c r="CH42" s="32">
        <v>3</v>
      </c>
      <c r="CI42" s="32">
        <v>26000</v>
      </c>
      <c r="CJ42" s="32">
        <v>620000</v>
      </c>
      <c r="CK42" s="32">
        <v>646000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0</v>
      </c>
      <c r="EE42" s="32">
        <v>577370</v>
      </c>
      <c r="EF42" s="32">
        <v>994920</v>
      </c>
      <c r="EG42" s="32">
        <v>1572290</v>
      </c>
      <c r="EH42" s="32"/>
      <c r="EI42" s="32"/>
      <c r="EJ42" s="32"/>
      <c r="EK42" s="32"/>
      <c r="EL42" s="32">
        <v>15</v>
      </c>
      <c r="EM42" s="32">
        <v>57170</v>
      </c>
      <c r="EN42" s="32">
        <v>321640</v>
      </c>
      <c r="EO42" s="32">
        <v>378810</v>
      </c>
      <c r="EP42" s="32"/>
      <c r="EQ42" s="32"/>
      <c r="ER42" s="32"/>
      <c r="ES42" s="32"/>
      <c r="ET42" s="32"/>
      <c r="EU42" s="32"/>
      <c r="EV42" s="32"/>
      <c r="EW42" s="32"/>
      <c r="EX42" s="32">
        <v>1</v>
      </c>
      <c r="EY42" s="32">
        <v>22000</v>
      </c>
      <c r="EZ42" s="32">
        <v>73200</v>
      </c>
      <c r="FA42" s="32">
        <v>95200</v>
      </c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18120</v>
      </c>
      <c r="GN42" s="32">
        <v>864590</v>
      </c>
      <c r="GO42" s="32">
        <v>982710</v>
      </c>
      <c r="GP42" s="32">
        <v>5</v>
      </c>
      <c r="GQ42" s="32">
        <v>73000</v>
      </c>
      <c r="GR42" s="32">
        <v>151900</v>
      </c>
      <c r="GS42" s="32">
        <v>224900</v>
      </c>
      <c r="GT42" s="32">
        <v>3</v>
      </c>
      <c r="GU42" s="32">
        <v>57100</v>
      </c>
      <c r="GV42" s="32"/>
      <c r="GW42" s="32">
        <v>57100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9</v>
      </c>
      <c r="HK42" s="32">
        <v>488100</v>
      </c>
      <c r="HL42" s="32">
        <v>2040300</v>
      </c>
      <c r="HM42" s="32">
        <v>2528400</v>
      </c>
      <c r="HN42" s="32"/>
      <c r="HO42" s="32"/>
      <c r="HP42" s="32"/>
      <c r="HQ42" s="32"/>
      <c r="HR42" s="32"/>
      <c r="HS42" s="32"/>
      <c r="HT42" s="32"/>
      <c r="HU42" s="32"/>
      <c r="HV42" s="32"/>
      <c r="HW42" s="32"/>
      <c r="HX42" s="32"/>
      <c r="HY42" s="32"/>
      <c r="HZ42" s="32">
        <v>2</v>
      </c>
      <c r="IA42" s="32">
        <v>269300</v>
      </c>
      <c r="IB42" s="32">
        <v>1296400</v>
      </c>
      <c r="IC42" s="32">
        <v>1565700</v>
      </c>
      <c r="ID42" s="32"/>
      <c r="IE42" s="32"/>
      <c r="IF42" s="32"/>
      <c r="IG42" s="32"/>
      <c r="IH42" s="32">
        <v>9</v>
      </c>
      <c r="II42" s="32">
        <v>488100</v>
      </c>
      <c r="IJ42" s="32">
        <v>2040300</v>
      </c>
      <c r="IK42" s="32">
        <v>2528400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7</v>
      </c>
      <c r="IY42" s="32">
        <v>48200</v>
      </c>
      <c r="IZ42" s="32">
        <v>653900</v>
      </c>
      <c r="JA42" s="32">
        <v>702100</v>
      </c>
      <c r="JB42" s="32">
        <v>7</v>
      </c>
      <c r="JC42" s="32">
        <v>352050</v>
      </c>
      <c r="JD42" s="32">
        <v>11372300</v>
      </c>
      <c r="JE42" s="32">
        <v>11724350</v>
      </c>
      <c r="JF42" s="32"/>
      <c r="JG42" s="32"/>
      <c r="JH42" s="32"/>
      <c r="JI42" s="32"/>
      <c r="JJ42" s="32"/>
      <c r="JK42" s="32"/>
      <c r="JL42" s="32"/>
      <c r="JM42" s="32"/>
      <c r="JN42" s="32">
        <v>7</v>
      </c>
      <c r="JO42" s="32">
        <v>48200</v>
      </c>
      <c r="JP42" s="32">
        <v>653900</v>
      </c>
      <c r="JQ42" s="32">
        <v>702100</v>
      </c>
      <c r="JR42" s="32">
        <v>7</v>
      </c>
      <c r="JS42" s="32">
        <v>352050</v>
      </c>
      <c r="JT42" s="32">
        <v>11372300</v>
      </c>
      <c r="JU42" s="32">
        <v>11724350</v>
      </c>
      <c r="JV42" s="32"/>
      <c r="JW42" s="32"/>
      <c r="JX42" s="32"/>
      <c r="JY42" s="32"/>
      <c r="JZ42" s="32"/>
      <c r="KA42" s="32"/>
      <c r="KB42" s="32"/>
      <c r="KC42" s="32"/>
      <c r="KD42" s="32">
        <v>2</v>
      </c>
      <c r="KE42" s="32">
        <v>10760</v>
      </c>
      <c r="KF42" s="32">
        <v>116100</v>
      </c>
      <c r="KG42" s="32">
        <v>126860</v>
      </c>
      <c r="KH42" s="32">
        <v>2</v>
      </c>
      <c r="KI42" s="32">
        <v>51300</v>
      </c>
      <c r="KJ42" s="32">
        <v>471500</v>
      </c>
      <c r="KK42" s="32">
        <v>522800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50</v>
      </c>
      <c r="LC42" s="32">
        <v>868590</v>
      </c>
      <c r="LD42" s="32">
        <v>791770</v>
      </c>
      <c r="LE42" s="32">
        <v>1660360</v>
      </c>
      <c r="LF42" s="32"/>
      <c r="LG42" s="32"/>
      <c r="LH42" s="32"/>
      <c r="LI42" s="32"/>
      <c r="LJ42" s="32">
        <v>22</v>
      </c>
      <c r="LK42" s="32">
        <v>329450</v>
      </c>
      <c r="LL42" s="32">
        <v>733770</v>
      </c>
      <c r="LM42" s="32">
        <v>1063220</v>
      </c>
      <c r="LN42" s="32"/>
      <c r="LO42" s="32"/>
      <c r="LP42" s="32"/>
      <c r="LQ42" s="32"/>
      <c r="LR42" s="32">
        <v>25</v>
      </c>
      <c r="LS42" s="32">
        <v>449640</v>
      </c>
      <c r="LT42" s="32"/>
      <c r="LU42" s="32">
        <v>44964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38</v>
      </c>
      <c r="MI42" s="32">
        <v>1887800</v>
      </c>
      <c r="MJ42" s="32"/>
      <c r="MK42" s="32">
        <v>1887800</v>
      </c>
      <c r="ML42" s="32">
        <v>29</v>
      </c>
      <c r="MM42" s="32">
        <v>234400</v>
      </c>
      <c r="MN42" s="32"/>
      <c r="MO42" s="32">
        <v>234400</v>
      </c>
      <c r="MP42" s="32">
        <v>94</v>
      </c>
      <c r="MQ42" s="32">
        <v>563630</v>
      </c>
      <c r="MR42" s="32"/>
      <c r="MS42" s="32">
        <v>563630</v>
      </c>
      <c r="MT42" s="32">
        <v>27</v>
      </c>
      <c r="MU42" s="32">
        <v>218700</v>
      </c>
      <c r="MV42" s="32"/>
      <c r="MW42" s="32">
        <v>218700</v>
      </c>
      <c r="MX42" s="32"/>
      <c r="MY42" s="32"/>
      <c r="MZ42" s="32"/>
      <c r="NA42" s="32"/>
      <c r="NB42" s="32"/>
      <c r="NC42" s="32"/>
      <c r="ND42" s="32"/>
      <c r="NE42" s="32"/>
      <c r="NF42" s="32">
        <v>491</v>
      </c>
      <c r="NG42" s="32">
        <v>5764110</v>
      </c>
      <c r="NH42" s="32">
        <v>18820410</v>
      </c>
      <c r="NI42" s="32">
        <v>24584520</v>
      </c>
      <c r="NJ42" s="32">
        <v>44</v>
      </c>
      <c r="NK42" s="32">
        <v>732750</v>
      </c>
      <c r="NL42" s="32">
        <v>12068900</v>
      </c>
      <c r="NM42" s="32">
        <v>12801650</v>
      </c>
      <c r="NN42" s="32">
        <v>8</v>
      </c>
      <c r="NO42" s="32">
        <v>57610</v>
      </c>
      <c r="NP42" s="32">
        <v>12900</v>
      </c>
      <c r="NQ42" s="32">
        <v>70510</v>
      </c>
      <c r="NR42" s="32"/>
      <c r="NS42" s="32"/>
      <c r="NT42" s="32"/>
      <c r="NU42" s="32"/>
      <c r="NV42" s="32">
        <v>6</v>
      </c>
      <c r="NW42" s="32">
        <v>146200</v>
      </c>
      <c r="NX42" s="32">
        <v>384000</v>
      </c>
      <c r="NY42" s="32">
        <v>530200</v>
      </c>
      <c r="NZ42" s="32"/>
      <c r="OA42" s="32"/>
      <c r="OB42" s="32"/>
      <c r="OC42" s="32"/>
      <c r="OD42" s="32">
        <v>1</v>
      </c>
      <c r="OE42" s="32">
        <v>72600</v>
      </c>
      <c r="OF42" s="32">
        <v>359900</v>
      </c>
      <c r="OG42" s="32">
        <v>432500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29" t="s">
        <v>2707</v>
      </c>
      <c r="E43" s="29" t="s">
        <v>2651</v>
      </c>
      <c r="F43" s="32">
        <v>609</v>
      </c>
      <c r="G43" s="29">
        <v>3</v>
      </c>
      <c r="H43" s="29" t="s">
        <v>449</v>
      </c>
      <c r="I43" s="29">
        <v>93</v>
      </c>
      <c r="J43" s="35">
        <v>1.08</v>
      </c>
      <c r="K43" s="29">
        <v>16</v>
      </c>
      <c r="L43" s="32">
        <v>552</v>
      </c>
      <c r="M43" s="32">
        <v>20515420</v>
      </c>
      <c r="N43" s="32">
        <v>267</v>
      </c>
      <c r="O43" s="32">
        <v>1435900</v>
      </c>
      <c r="P43" s="32">
        <v>11478000</v>
      </c>
      <c r="Q43" s="32">
        <v>12913900</v>
      </c>
      <c r="R43" s="32">
        <v>2</v>
      </c>
      <c r="S43" s="32">
        <v>23100</v>
      </c>
      <c r="T43" s="32">
        <v>102300</v>
      </c>
      <c r="U43" s="32">
        <v>125400</v>
      </c>
      <c r="V43" s="32">
        <v>224</v>
      </c>
      <c r="W43" s="32">
        <v>1118300</v>
      </c>
      <c r="X43" s="32">
        <v>10017110</v>
      </c>
      <c r="Y43" s="32">
        <v>11135410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06</v>
      </c>
      <c r="AM43" s="32">
        <v>1046300</v>
      </c>
      <c r="AN43" s="32">
        <v>8959800</v>
      </c>
      <c r="AO43" s="32">
        <v>10006100</v>
      </c>
      <c r="AP43" s="32"/>
      <c r="AQ43" s="32"/>
      <c r="AR43" s="32"/>
      <c r="AS43" s="32"/>
      <c r="AT43" s="32">
        <v>12</v>
      </c>
      <c r="AU43" s="32">
        <v>43700</v>
      </c>
      <c r="AV43" s="32">
        <v>601310</v>
      </c>
      <c r="AW43" s="32">
        <v>645010</v>
      </c>
      <c r="AX43" s="32"/>
      <c r="AY43" s="32"/>
      <c r="AZ43" s="32"/>
      <c r="BA43" s="32"/>
      <c r="BB43" s="32">
        <v>1</v>
      </c>
      <c r="BC43" s="32">
        <v>4200</v>
      </c>
      <c r="BD43" s="32">
        <v>38800</v>
      </c>
      <c r="BE43" s="32">
        <v>43000</v>
      </c>
      <c r="BF43" s="32"/>
      <c r="BG43" s="32"/>
      <c r="BH43" s="32"/>
      <c r="BI43" s="32"/>
      <c r="BJ43" s="32">
        <v>2</v>
      </c>
      <c r="BK43" s="32">
        <v>5400</v>
      </c>
      <c r="BL43" s="32">
        <v>118200</v>
      </c>
      <c r="BM43" s="32">
        <v>123600</v>
      </c>
      <c r="BN43" s="32"/>
      <c r="BO43" s="32"/>
      <c r="BP43" s="32"/>
      <c r="BQ43" s="32"/>
      <c r="BR43" s="32">
        <v>2</v>
      </c>
      <c r="BS43" s="32">
        <v>12900</v>
      </c>
      <c r="BT43" s="32">
        <v>166400</v>
      </c>
      <c r="BU43" s="32">
        <v>179300</v>
      </c>
      <c r="BV43" s="32"/>
      <c r="BW43" s="32"/>
      <c r="BX43" s="32"/>
      <c r="BY43" s="32"/>
      <c r="BZ43" s="32">
        <v>1</v>
      </c>
      <c r="CA43" s="32">
        <v>5800</v>
      </c>
      <c r="CB43" s="32">
        <v>132600</v>
      </c>
      <c r="CC43" s="32">
        <v>138400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0</v>
      </c>
      <c r="EE43" s="32">
        <v>194730</v>
      </c>
      <c r="EF43" s="32">
        <v>554680</v>
      </c>
      <c r="EG43" s="32">
        <v>749410</v>
      </c>
      <c r="EH43" s="32"/>
      <c r="EI43" s="32"/>
      <c r="EJ43" s="32"/>
      <c r="EK43" s="32"/>
      <c r="EL43" s="32">
        <v>11</v>
      </c>
      <c r="EM43" s="32">
        <v>45500</v>
      </c>
      <c r="EN43" s="32">
        <v>346800</v>
      </c>
      <c r="EO43" s="32">
        <v>392300</v>
      </c>
      <c r="EP43" s="32"/>
      <c r="EQ43" s="32"/>
      <c r="ER43" s="32"/>
      <c r="ES43" s="32"/>
      <c r="ET43" s="32">
        <v>2</v>
      </c>
      <c r="EU43" s="32">
        <v>15200</v>
      </c>
      <c r="EV43" s="32">
        <v>515610</v>
      </c>
      <c r="EW43" s="32">
        <v>530810</v>
      </c>
      <c r="EX43" s="32">
        <v>1</v>
      </c>
      <c r="EY43" s="32">
        <v>9100</v>
      </c>
      <c r="EZ43" s="32">
        <v>100300</v>
      </c>
      <c r="FA43" s="32">
        <v>109400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8900</v>
      </c>
      <c r="FP43" s="32">
        <v>61310</v>
      </c>
      <c r="FQ43" s="32">
        <v>70210</v>
      </c>
      <c r="FR43" s="32"/>
      <c r="FS43" s="32"/>
      <c r="FT43" s="32"/>
      <c r="FU43" s="32"/>
      <c r="FV43" s="32">
        <v>1</v>
      </c>
      <c r="FW43" s="32">
        <v>8900</v>
      </c>
      <c r="FX43" s="32">
        <v>61310</v>
      </c>
      <c r="FY43" s="32">
        <v>70210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2</v>
      </c>
      <c r="GM43" s="32">
        <v>9900</v>
      </c>
      <c r="GN43" s="32">
        <v>152700</v>
      </c>
      <c r="GO43" s="32">
        <v>162600</v>
      </c>
      <c r="GP43" s="32">
        <v>4</v>
      </c>
      <c r="GQ43" s="32">
        <v>20310</v>
      </c>
      <c r="GR43" s="32">
        <v>223790</v>
      </c>
      <c r="GS43" s="32">
        <v>244100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6</v>
      </c>
      <c r="HK43" s="32">
        <v>35900</v>
      </c>
      <c r="HL43" s="32">
        <v>476500</v>
      </c>
      <c r="HM43" s="32">
        <v>512400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6</v>
      </c>
      <c r="II43" s="32">
        <v>35900</v>
      </c>
      <c r="IJ43" s="32">
        <v>476500</v>
      </c>
      <c r="IK43" s="32">
        <v>512400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9</v>
      </c>
      <c r="IY43" s="32">
        <v>47200</v>
      </c>
      <c r="IZ43" s="32">
        <v>527740</v>
      </c>
      <c r="JA43" s="32">
        <v>574940</v>
      </c>
      <c r="JB43" s="32">
        <v>3</v>
      </c>
      <c r="JC43" s="32">
        <v>37400</v>
      </c>
      <c r="JD43" s="32">
        <v>1214140</v>
      </c>
      <c r="JE43" s="32">
        <v>1251540</v>
      </c>
      <c r="JF43" s="32"/>
      <c r="JG43" s="32"/>
      <c r="JH43" s="32"/>
      <c r="JI43" s="32"/>
      <c r="JJ43" s="32"/>
      <c r="JK43" s="32"/>
      <c r="JL43" s="32"/>
      <c r="JM43" s="32"/>
      <c r="JN43" s="32">
        <v>9</v>
      </c>
      <c r="JO43" s="32">
        <v>47200</v>
      </c>
      <c r="JP43" s="32">
        <v>527740</v>
      </c>
      <c r="JQ43" s="32">
        <v>574940</v>
      </c>
      <c r="JR43" s="32">
        <v>3</v>
      </c>
      <c r="JS43" s="32">
        <v>37400</v>
      </c>
      <c r="JT43" s="32">
        <v>1214140</v>
      </c>
      <c r="JU43" s="32">
        <v>1251540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4</v>
      </c>
      <c r="KI43" s="32">
        <v>44100</v>
      </c>
      <c r="KJ43" s="32">
        <v>1212400</v>
      </c>
      <c r="KK43" s="32">
        <v>125650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98</v>
      </c>
      <c r="LC43" s="32">
        <v>792400</v>
      </c>
      <c r="LD43" s="32">
        <v>1686000</v>
      </c>
      <c r="LE43" s="32">
        <v>2478400</v>
      </c>
      <c r="LF43" s="32"/>
      <c r="LG43" s="32"/>
      <c r="LH43" s="32"/>
      <c r="LI43" s="32"/>
      <c r="LJ43" s="32">
        <v>71</v>
      </c>
      <c r="LK43" s="32">
        <v>606230</v>
      </c>
      <c r="LL43" s="32">
        <v>1630700</v>
      </c>
      <c r="LM43" s="32">
        <v>2236930</v>
      </c>
      <c r="LN43" s="32"/>
      <c r="LO43" s="32"/>
      <c r="LP43" s="32"/>
      <c r="LQ43" s="32"/>
      <c r="LR43" s="32">
        <v>26</v>
      </c>
      <c r="LS43" s="32">
        <v>170470</v>
      </c>
      <c r="LT43" s="32"/>
      <c r="LU43" s="32">
        <v>170470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43</v>
      </c>
      <c r="MI43" s="32">
        <v>867620</v>
      </c>
      <c r="MJ43" s="32">
        <v>3300</v>
      </c>
      <c r="MK43" s="32">
        <v>870920</v>
      </c>
      <c r="ML43" s="32">
        <v>13</v>
      </c>
      <c r="MM43" s="32">
        <v>54510</v>
      </c>
      <c r="MN43" s="32"/>
      <c r="MO43" s="32">
        <v>54510</v>
      </c>
      <c r="MP43" s="32">
        <v>103</v>
      </c>
      <c r="MQ43" s="32">
        <v>589640</v>
      </c>
      <c r="MR43" s="32">
        <v>3300</v>
      </c>
      <c r="MS43" s="32">
        <v>592940</v>
      </c>
      <c r="MT43" s="32">
        <v>11</v>
      </c>
      <c r="MU43" s="32">
        <v>29510</v>
      </c>
      <c r="MV43" s="32"/>
      <c r="MW43" s="32">
        <v>29510</v>
      </c>
      <c r="MX43" s="32">
        <v>2</v>
      </c>
      <c r="MY43" s="32">
        <v>11830</v>
      </c>
      <c r="MZ43" s="32"/>
      <c r="NA43" s="32">
        <v>11830</v>
      </c>
      <c r="NB43" s="32"/>
      <c r="NC43" s="32"/>
      <c r="ND43" s="32"/>
      <c r="NE43" s="32"/>
      <c r="NF43" s="32">
        <v>526</v>
      </c>
      <c r="NG43" s="32">
        <v>3197820</v>
      </c>
      <c r="NH43" s="32">
        <v>14385550</v>
      </c>
      <c r="NI43" s="32">
        <v>17583370</v>
      </c>
      <c r="NJ43" s="32">
        <v>26</v>
      </c>
      <c r="NK43" s="32">
        <v>179420</v>
      </c>
      <c r="NL43" s="32">
        <v>2752630</v>
      </c>
      <c r="NM43" s="32">
        <v>2932050</v>
      </c>
      <c r="NN43" s="32">
        <v>10</v>
      </c>
      <c r="NO43" s="32">
        <v>62170</v>
      </c>
      <c r="NP43" s="32">
        <v>43800</v>
      </c>
      <c r="NQ43" s="32">
        <v>105970</v>
      </c>
      <c r="NR43" s="32">
        <v>1</v>
      </c>
      <c r="NS43" s="32">
        <v>14000</v>
      </c>
      <c r="NT43" s="32">
        <v>2000</v>
      </c>
      <c r="NU43" s="32">
        <v>16000</v>
      </c>
      <c r="NV43" s="32">
        <v>6</v>
      </c>
      <c r="NW43" s="32">
        <v>35900</v>
      </c>
      <c r="NX43" s="32">
        <v>476500</v>
      </c>
      <c r="NY43" s="32">
        <v>512400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29" t="s">
        <v>2707</v>
      </c>
      <c r="E44" s="29" t="s">
        <v>2651</v>
      </c>
      <c r="F44" s="32">
        <v>756</v>
      </c>
      <c r="G44" s="29">
        <v>3</v>
      </c>
      <c r="H44" s="29" t="s">
        <v>449</v>
      </c>
      <c r="I44" s="29">
        <v>87</v>
      </c>
      <c r="J44" s="35">
        <v>1.1499999999999999</v>
      </c>
      <c r="K44" s="29">
        <v>30</v>
      </c>
      <c r="L44" s="32">
        <v>680</v>
      </c>
      <c r="M44" s="32">
        <v>22838120</v>
      </c>
      <c r="N44" s="32">
        <v>337</v>
      </c>
      <c r="O44" s="32">
        <v>1670180</v>
      </c>
      <c r="P44" s="32">
        <v>12894800</v>
      </c>
      <c r="Q44" s="32">
        <v>14564980</v>
      </c>
      <c r="R44" s="32">
        <v>2</v>
      </c>
      <c r="S44" s="32">
        <v>18200</v>
      </c>
      <c r="T44" s="32">
        <v>283500</v>
      </c>
      <c r="U44" s="32">
        <v>301700</v>
      </c>
      <c r="V44" s="32">
        <v>271</v>
      </c>
      <c r="W44" s="32">
        <v>1200580</v>
      </c>
      <c r="X44" s="32">
        <v>11794620</v>
      </c>
      <c r="Y44" s="32">
        <v>12995200</v>
      </c>
      <c r="Z44" s="32">
        <v>2</v>
      </c>
      <c r="AA44" s="32">
        <v>18200</v>
      </c>
      <c r="AB44" s="32">
        <v>283500</v>
      </c>
      <c r="AC44" s="32">
        <v>301700</v>
      </c>
      <c r="AD44" s="32"/>
      <c r="AE44" s="32"/>
      <c r="AF44" s="32"/>
      <c r="AG44" s="32"/>
      <c r="AH44" s="32"/>
      <c r="AI44" s="32"/>
      <c r="AJ44" s="32"/>
      <c r="AK44" s="32"/>
      <c r="AL44" s="32">
        <v>251</v>
      </c>
      <c r="AM44" s="32">
        <v>1103380</v>
      </c>
      <c r="AN44" s="32">
        <v>10334890</v>
      </c>
      <c r="AO44" s="32">
        <v>11438270</v>
      </c>
      <c r="AP44" s="32">
        <v>1</v>
      </c>
      <c r="AQ44" s="32">
        <v>4800</v>
      </c>
      <c r="AR44" s="32">
        <v>30400</v>
      </c>
      <c r="AS44" s="32">
        <v>35200</v>
      </c>
      <c r="AT44" s="32">
        <v>16</v>
      </c>
      <c r="AU44" s="32">
        <v>81400</v>
      </c>
      <c r="AV44" s="32">
        <v>938670</v>
      </c>
      <c r="AW44" s="32">
        <v>1020070</v>
      </c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>
        <v>2</v>
      </c>
      <c r="BK44" s="32">
        <v>7300</v>
      </c>
      <c r="BL44" s="32">
        <v>138660</v>
      </c>
      <c r="BM44" s="32">
        <v>145960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3700</v>
      </c>
      <c r="CB44" s="32">
        <v>171400</v>
      </c>
      <c r="CC44" s="32">
        <v>175100</v>
      </c>
      <c r="CD44" s="32">
        <v>1</v>
      </c>
      <c r="CE44" s="32">
        <v>13400</v>
      </c>
      <c r="CF44" s="32">
        <v>253100</v>
      </c>
      <c r="CG44" s="32">
        <v>266500</v>
      </c>
      <c r="CH44" s="32">
        <v>1</v>
      </c>
      <c r="CI44" s="32">
        <v>4800</v>
      </c>
      <c r="CJ44" s="32">
        <v>211000</v>
      </c>
      <c r="CK44" s="32">
        <v>215800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4</v>
      </c>
      <c r="EE44" s="32">
        <v>314600</v>
      </c>
      <c r="EF44" s="32">
        <v>468010</v>
      </c>
      <c r="EG44" s="32">
        <v>782610</v>
      </c>
      <c r="EH44" s="32"/>
      <c r="EI44" s="32"/>
      <c r="EJ44" s="32"/>
      <c r="EK44" s="32"/>
      <c r="EL44" s="32">
        <v>20</v>
      </c>
      <c r="EM44" s="32">
        <v>74700</v>
      </c>
      <c r="EN44" s="32">
        <v>462570</v>
      </c>
      <c r="EO44" s="32">
        <v>537270</v>
      </c>
      <c r="EP44" s="32"/>
      <c r="EQ44" s="32"/>
      <c r="ER44" s="32"/>
      <c r="ES44" s="32"/>
      <c r="ET44" s="32">
        <v>2</v>
      </c>
      <c r="EU44" s="32">
        <v>11000</v>
      </c>
      <c r="EV44" s="32">
        <v>125400</v>
      </c>
      <c r="EW44" s="32">
        <v>136400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6</v>
      </c>
      <c r="GM44" s="32">
        <v>33820</v>
      </c>
      <c r="GN44" s="32">
        <v>246110</v>
      </c>
      <c r="GO44" s="32">
        <v>279930</v>
      </c>
      <c r="GP44" s="32">
        <v>2</v>
      </c>
      <c r="GQ44" s="32">
        <v>15500</v>
      </c>
      <c r="GR44" s="32">
        <v>35650</v>
      </c>
      <c r="GS44" s="32">
        <v>51150</v>
      </c>
      <c r="GT44" s="32">
        <v>1</v>
      </c>
      <c r="GU44" s="32">
        <v>2700</v>
      </c>
      <c r="GV44" s="32"/>
      <c r="GW44" s="32">
        <v>2700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6</v>
      </c>
      <c r="HK44" s="32">
        <v>40200</v>
      </c>
      <c r="HL44" s="32">
        <v>246750</v>
      </c>
      <c r="HM44" s="32">
        <v>286950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6</v>
      </c>
      <c r="II44" s="32">
        <v>40200</v>
      </c>
      <c r="IJ44" s="32">
        <v>246750</v>
      </c>
      <c r="IK44" s="32">
        <v>286950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2</v>
      </c>
      <c r="IY44" s="32">
        <v>21800</v>
      </c>
      <c r="IZ44" s="32">
        <v>183030</v>
      </c>
      <c r="JA44" s="32">
        <v>204830</v>
      </c>
      <c r="JB44" s="32">
        <v>3</v>
      </c>
      <c r="JC44" s="32">
        <v>42200</v>
      </c>
      <c r="JD44" s="32">
        <v>1214880</v>
      </c>
      <c r="JE44" s="32">
        <v>1257080</v>
      </c>
      <c r="JF44" s="32"/>
      <c r="JG44" s="32"/>
      <c r="JH44" s="32"/>
      <c r="JI44" s="32"/>
      <c r="JJ44" s="32"/>
      <c r="JK44" s="32"/>
      <c r="JL44" s="32"/>
      <c r="JM44" s="32"/>
      <c r="JN44" s="32">
        <v>2</v>
      </c>
      <c r="JO44" s="32">
        <v>21800</v>
      </c>
      <c r="JP44" s="32">
        <v>183030</v>
      </c>
      <c r="JQ44" s="32">
        <v>204830</v>
      </c>
      <c r="JR44" s="32">
        <v>3</v>
      </c>
      <c r="JS44" s="32">
        <v>42200</v>
      </c>
      <c r="JT44" s="32">
        <v>1214880</v>
      </c>
      <c r="JU44" s="32">
        <v>1257080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56900</v>
      </c>
      <c r="KJ44" s="32">
        <v>1536830</v>
      </c>
      <c r="KK44" s="32">
        <v>1593730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9</v>
      </c>
      <c r="LC44" s="32">
        <v>878530</v>
      </c>
      <c r="LD44" s="32">
        <v>356750</v>
      </c>
      <c r="LE44" s="32">
        <v>1235280</v>
      </c>
      <c r="LF44" s="32">
        <v>8</v>
      </c>
      <c r="LG44" s="32">
        <v>382940</v>
      </c>
      <c r="LH44" s="32"/>
      <c r="LI44" s="32">
        <v>382940</v>
      </c>
      <c r="LJ44" s="32">
        <v>32</v>
      </c>
      <c r="LK44" s="32">
        <v>330630</v>
      </c>
      <c r="LL44" s="32">
        <v>352250</v>
      </c>
      <c r="LM44" s="32">
        <v>682880</v>
      </c>
      <c r="LN44" s="32"/>
      <c r="LO44" s="32"/>
      <c r="LP44" s="32"/>
      <c r="LQ44" s="32"/>
      <c r="LR44" s="32">
        <v>55</v>
      </c>
      <c r="LS44" s="32">
        <v>520200</v>
      </c>
      <c r="LT44" s="32"/>
      <c r="LU44" s="32">
        <v>520200</v>
      </c>
      <c r="LV44" s="32">
        <v>8</v>
      </c>
      <c r="LW44" s="32">
        <v>382940</v>
      </c>
      <c r="LX44" s="32"/>
      <c r="LY44" s="32">
        <v>382940</v>
      </c>
      <c r="LZ44" s="32"/>
      <c r="MA44" s="32"/>
      <c r="MB44" s="32"/>
      <c r="MC44" s="32"/>
      <c r="MD44" s="32"/>
      <c r="ME44" s="32"/>
      <c r="MF44" s="32"/>
      <c r="MG44" s="32"/>
      <c r="MH44" s="32">
        <v>196</v>
      </c>
      <c r="MI44" s="32">
        <v>2044680</v>
      </c>
      <c r="MJ44" s="32"/>
      <c r="MK44" s="32">
        <v>2044680</v>
      </c>
      <c r="ML44" s="32">
        <v>25</v>
      </c>
      <c r="MM44" s="32">
        <v>634870</v>
      </c>
      <c r="MN44" s="32"/>
      <c r="MO44" s="32">
        <v>634870</v>
      </c>
      <c r="MP44" s="32">
        <v>107</v>
      </c>
      <c r="MQ44" s="32">
        <v>608790</v>
      </c>
      <c r="MR44" s="32"/>
      <c r="MS44" s="32">
        <v>608790</v>
      </c>
      <c r="MT44" s="32">
        <v>12</v>
      </c>
      <c r="MU44" s="32">
        <v>51290</v>
      </c>
      <c r="MV44" s="32"/>
      <c r="MW44" s="32">
        <v>51290</v>
      </c>
      <c r="MX44" s="32">
        <v>3</v>
      </c>
      <c r="MY44" s="32">
        <v>41600</v>
      </c>
      <c r="MZ44" s="32"/>
      <c r="NA44" s="32">
        <v>41600</v>
      </c>
      <c r="NB44" s="32"/>
      <c r="NC44" s="32"/>
      <c r="ND44" s="32"/>
      <c r="NE44" s="32"/>
      <c r="NF44" s="32">
        <v>636</v>
      </c>
      <c r="NG44" s="32">
        <v>4689210</v>
      </c>
      <c r="NH44" s="32">
        <v>13927440</v>
      </c>
      <c r="NI44" s="32">
        <v>18616650</v>
      </c>
      <c r="NJ44" s="32">
        <v>44</v>
      </c>
      <c r="NK44" s="32">
        <v>1150610</v>
      </c>
      <c r="NL44" s="32">
        <v>3070860</v>
      </c>
      <c r="NM44" s="32">
        <v>4221470</v>
      </c>
      <c r="NN44" s="32">
        <v>10</v>
      </c>
      <c r="NO44" s="32">
        <v>69300</v>
      </c>
      <c r="NP44" s="32">
        <v>44200</v>
      </c>
      <c r="NQ44" s="32">
        <v>113500</v>
      </c>
      <c r="NR44" s="32"/>
      <c r="NS44" s="32"/>
      <c r="NT44" s="32"/>
      <c r="NU44" s="32"/>
      <c r="NV44" s="32">
        <v>6</v>
      </c>
      <c r="NW44" s="32">
        <v>40200</v>
      </c>
      <c r="NX44" s="32">
        <v>246750</v>
      </c>
      <c r="NY44" s="32">
        <v>286950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29" t="s">
        <v>2707</v>
      </c>
      <c r="E45" s="29" t="s">
        <v>2651</v>
      </c>
      <c r="F45" s="32">
        <v>215</v>
      </c>
      <c r="G45" s="29">
        <v>3</v>
      </c>
      <c r="H45" s="29" t="s">
        <v>449</v>
      </c>
      <c r="I45" s="29">
        <v>82</v>
      </c>
      <c r="J45" s="35">
        <v>1.22</v>
      </c>
      <c r="K45" s="29">
        <v>0</v>
      </c>
      <c r="L45" s="32">
        <v>274</v>
      </c>
      <c r="M45" s="32">
        <v>7012170</v>
      </c>
      <c r="N45" s="32">
        <v>117</v>
      </c>
      <c r="O45" s="32">
        <v>807020</v>
      </c>
      <c r="P45" s="32">
        <v>2955230</v>
      </c>
      <c r="Q45" s="32">
        <v>3762250</v>
      </c>
      <c r="R45" s="32">
        <v>2</v>
      </c>
      <c r="S45" s="32">
        <v>6000</v>
      </c>
      <c r="T45" s="32">
        <v>50600</v>
      </c>
      <c r="U45" s="32">
        <v>56600</v>
      </c>
      <c r="V45" s="32">
        <v>100</v>
      </c>
      <c r="W45" s="32">
        <v>554850</v>
      </c>
      <c r="X45" s="32">
        <v>2696830</v>
      </c>
      <c r="Y45" s="32">
        <v>3251680</v>
      </c>
      <c r="Z45" s="32">
        <v>1</v>
      </c>
      <c r="AA45" s="32">
        <v>4000</v>
      </c>
      <c r="AB45" s="32">
        <v>19100</v>
      </c>
      <c r="AC45" s="32">
        <v>23100</v>
      </c>
      <c r="AD45" s="32"/>
      <c r="AE45" s="32"/>
      <c r="AF45" s="32"/>
      <c r="AG45" s="32"/>
      <c r="AH45" s="32"/>
      <c r="AI45" s="32"/>
      <c r="AJ45" s="32"/>
      <c r="AK45" s="32"/>
      <c r="AL45" s="32">
        <v>99</v>
      </c>
      <c r="AM45" s="32">
        <v>541150</v>
      </c>
      <c r="AN45" s="32">
        <v>2665990</v>
      </c>
      <c r="AO45" s="32">
        <v>3207140</v>
      </c>
      <c r="AP45" s="32">
        <v>1</v>
      </c>
      <c r="AQ45" s="32">
        <v>4000</v>
      </c>
      <c r="AR45" s="32">
        <v>19100</v>
      </c>
      <c r="AS45" s="32">
        <v>23100</v>
      </c>
      <c r="AT45" s="32">
        <v>1</v>
      </c>
      <c r="AU45" s="32">
        <v>13700</v>
      </c>
      <c r="AV45" s="32">
        <v>30840</v>
      </c>
      <c r="AW45" s="32">
        <v>44540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1</v>
      </c>
      <c r="EE45" s="32">
        <v>186550</v>
      </c>
      <c r="EF45" s="32">
        <v>198800</v>
      </c>
      <c r="EG45" s="32">
        <v>385350</v>
      </c>
      <c r="EH45" s="32"/>
      <c r="EI45" s="32"/>
      <c r="EJ45" s="32"/>
      <c r="EK45" s="32"/>
      <c r="EL45" s="32">
        <v>2</v>
      </c>
      <c r="EM45" s="32">
        <v>4400</v>
      </c>
      <c r="EN45" s="32">
        <v>40800</v>
      </c>
      <c r="EO45" s="32">
        <v>45200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2000</v>
      </c>
      <c r="EZ45" s="32">
        <v>31500</v>
      </c>
      <c r="FA45" s="32">
        <v>33500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1</v>
      </c>
      <c r="GM45" s="32">
        <v>590</v>
      </c>
      <c r="GN45" s="32">
        <v>14900</v>
      </c>
      <c r="GO45" s="32">
        <v>15490</v>
      </c>
      <c r="GP45" s="32">
        <v>1</v>
      </c>
      <c r="GQ45" s="32">
        <v>4000</v>
      </c>
      <c r="GR45" s="32">
        <v>53200</v>
      </c>
      <c r="GS45" s="32">
        <v>57200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8200</v>
      </c>
      <c r="HL45" s="32">
        <v>105300</v>
      </c>
      <c r="HM45" s="32">
        <v>113500</v>
      </c>
      <c r="HN45" s="32"/>
      <c r="HO45" s="32"/>
      <c r="HP45" s="32"/>
      <c r="HQ45" s="32"/>
      <c r="HR45" s="32"/>
      <c r="HS45" s="32"/>
      <c r="HT45" s="32"/>
      <c r="HU45" s="32"/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8200</v>
      </c>
      <c r="IJ45" s="32">
        <v>105300</v>
      </c>
      <c r="IK45" s="32">
        <v>113500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/>
      <c r="IY45" s="32"/>
      <c r="IZ45" s="32"/>
      <c r="JA45" s="32"/>
      <c r="JB45" s="32">
        <v>3</v>
      </c>
      <c r="JC45" s="32">
        <v>16660</v>
      </c>
      <c r="JD45" s="32">
        <v>396200</v>
      </c>
      <c r="JE45" s="32">
        <v>412860</v>
      </c>
      <c r="JF45" s="32"/>
      <c r="JG45" s="32"/>
      <c r="JH45" s="32"/>
      <c r="JI45" s="32"/>
      <c r="JJ45" s="32"/>
      <c r="JK45" s="32"/>
      <c r="JL45" s="32"/>
      <c r="JM45" s="32"/>
      <c r="JN45" s="32"/>
      <c r="JO45" s="32"/>
      <c r="JP45" s="32"/>
      <c r="JQ45" s="32"/>
      <c r="JR45" s="32">
        <v>3</v>
      </c>
      <c r="JS45" s="32">
        <v>16660</v>
      </c>
      <c r="JT45" s="32">
        <v>396200</v>
      </c>
      <c r="JU45" s="32">
        <v>412860</v>
      </c>
      <c r="JV45" s="32"/>
      <c r="JW45" s="32"/>
      <c r="JX45" s="32"/>
      <c r="JY45" s="32"/>
      <c r="JZ45" s="32"/>
      <c r="KA45" s="32"/>
      <c r="KB45" s="32"/>
      <c r="KC45" s="32"/>
      <c r="KD45" s="32">
        <v>1</v>
      </c>
      <c r="KE45" s="32">
        <v>2000</v>
      </c>
      <c r="KF45" s="32">
        <v>93900</v>
      </c>
      <c r="KG45" s="32">
        <v>95900</v>
      </c>
      <c r="KH45" s="32">
        <v>1</v>
      </c>
      <c r="KI45" s="32">
        <v>16500</v>
      </c>
      <c r="KJ45" s="32">
        <v>15200</v>
      </c>
      <c r="KK45" s="32">
        <v>31700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16500</v>
      </c>
      <c r="KZ45" s="32">
        <v>15200</v>
      </c>
      <c r="LA45" s="32">
        <v>31700</v>
      </c>
      <c r="LB45" s="32">
        <v>57</v>
      </c>
      <c r="LC45" s="32">
        <v>765390</v>
      </c>
      <c r="LD45" s="32">
        <v>521600</v>
      </c>
      <c r="LE45" s="32">
        <v>1286990</v>
      </c>
      <c r="LF45" s="32">
        <v>8</v>
      </c>
      <c r="LG45" s="32">
        <v>121550</v>
      </c>
      <c r="LH45" s="32"/>
      <c r="LI45" s="32">
        <v>121550</v>
      </c>
      <c r="LJ45" s="32">
        <v>55</v>
      </c>
      <c r="LK45" s="32">
        <v>748890</v>
      </c>
      <c r="LL45" s="32">
        <v>510600</v>
      </c>
      <c r="LM45" s="32">
        <v>1259490</v>
      </c>
      <c r="LN45" s="32">
        <v>8</v>
      </c>
      <c r="LO45" s="32">
        <v>121550</v>
      </c>
      <c r="LP45" s="32"/>
      <c r="LQ45" s="32">
        <v>121550</v>
      </c>
      <c r="LR45" s="32">
        <v>1</v>
      </c>
      <c r="LS45" s="32">
        <v>3200</v>
      </c>
      <c r="LT45" s="32">
        <v>4600</v>
      </c>
      <c r="LU45" s="32">
        <v>7800</v>
      </c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67</v>
      </c>
      <c r="MI45" s="32">
        <v>911360</v>
      </c>
      <c r="MJ45" s="32"/>
      <c r="MK45" s="32">
        <v>911360</v>
      </c>
      <c r="ML45" s="32">
        <v>14</v>
      </c>
      <c r="MM45" s="32">
        <v>109170</v>
      </c>
      <c r="MN45" s="32">
        <v>37600</v>
      </c>
      <c r="MO45" s="32">
        <v>146770</v>
      </c>
      <c r="MP45" s="32">
        <v>38</v>
      </c>
      <c r="MQ45" s="32">
        <v>287540</v>
      </c>
      <c r="MR45" s="32"/>
      <c r="MS45" s="32">
        <v>287540</v>
      </c>
      <c r="MT45" s="32">
        <v>4</v>
      </c>
      <c r="MU45" s="32">
        <v>5250</v>
      </c>
      <c r="MV45" s="32"/>
      <c r="MW45" s="32">
        <v>5250</v>
      </c>
      <c r="MX45" s="32"/>
      <c r="MY45" s="32"/>
      <c r="MZ45" s="32"/>
      <c r="NA45" s="32"/>
      <c r="NB45" s="32"/>
      <c r="NC45" s="32"/>
      <c r="ND45" s="32"/>
      <c r="NE45" s="32"/>
      <c r="NF45" s="32">
        <v>245</v>
      </c>
      <c r="NG45" s="32">
        <v>2494560</v>
      </c>
      <c r="NH45" s="32">
        <v>3690930</v>
      </c>
      <c r="NI45" s="32">
        <v>6185490</v>
      </c>
      <c r="NJ45" s="32">
        <v>29</v>
      </c>
      <c r="NK45" s="32">
        <v>273880</v>
      </c>
      <c r="NL45" s="32">
        <v>552800</v>
      </c>
      <c r="NM45" s="32">
        <v>826680</v>
      </c>
      <c r="NN45" s="32">
        <v>4</v>
      </c>
      <c r="NO45" s="32">
        <v>61220</v>
      </c>
      <c r="NP45" s="32">
        <v>18800</v>
      </c>
      <c r="NQ45" s="32">
        <v>80020</v>
      </c>
      <c r="NR45" s="32"/>
      <c r="NS45" s="32"/>
      <c r="NT45" s="32"/>
      <c r="NU45" s="32"/>
      <c r="NV45" s="32">
        <v>2</v>
      </c>
      <c r="NW45" s="32">
        <v>8200</v>
      </c>
      <c r="NX45" s="32">
        <v>105300</v>
      </c>
      <c r="NY45" s="32">
        <v>113500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29" t="s">
        <v>2708</v>
      </c>
      <c r="E46" s="29" t="s">
        <v>2653</v>
      </c>
      <c r="F46" s="32">
        <v>215</v>
      </c>
      <c r="G46" s="29">
        <v>1</v>
      </c>
      <c r="H46" s="29"/>
      <c r="I46" s="29">
        <v>82</v>
      </c>
      <c r="J46" s="35">
        <v>1.22</v>
      </c>
      <c r="K46" s="29">
        <v>0</v>
      </c>
      <c r="L46" s="32">
        <v>258</v>
      </c>
      <c r="M46" s="32">
        <v>7697000</v>
      </c>
      <c r="N46" s="32">
        <v>94</v>
      </c>
      <c r="O46" s="32">
        <v>165800</v>
      </c>
      <c r="P46" s="32">
        <v>3096400</v>
      </c>
      <c r="Q46" s="32">
        <v>3262200</v>
      </c>
      <c r="R46" s="32"/>
      <c r="S46" s="32"/>
      <c r="T46" s="32"/>
      <c r="U46" s="32"/>
      <c r="V46" s="32">
        <v>84</v>
      </c>
      <c r="W46" s="32">
        <v>119700</v>
      </c>
      <c r="X46" s="32">
        <v>2909700</v>
      </c>
      <c r="Y46" s="32">
        <v>3029400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79</v>
      </c>
      <c r="AM46" s="32">
        <v>113300</v>
      </c>
      <c r="AN46" s="32">
        <v>2677000</v>
      </c>
      <c r="AO46" s="32">
        <v>2790300</v>
      </c>
      <c r="AP46" s="32"/>
      <c r="AQ46" s="32"/>
      <c r="AR46" s="32"/>
      <c r="AS46" s="32"/>
      <c r="AT46" s="32">
        <v>3</v>
      </c>
      <c r="AU46" s="32">
        <v>2900</v>
      </c>
      <c r="AV46" s="32">
        <v>116200</v>
      </c>
      <c r="AW46" s="32">
        <v>119100</v>
      </c>
      <c r="AX46" s="32"/>
      <c r="AY46" s="32"/>
      <c r="AZ46" s="32"/>
      <c r="BA46" s="32"/>
      <c r="BB46" s="32">
        <v>2</v>
      </c>
      <c r="BC46" s="32">
        <v>3500</v>
      </c>
      <c r="BD46" s="32">
        <v>116500</v>
      </c>
      <c r="BE46" s="32">
        <v>120000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7</v>
      </c>
      <c r="EE46" s="32">
        <v>10600</v>
      </c>
      <c r="EF46" s="32">
        <v>57400</v>
      </c>
      <c r="EG46" s="32">
        <v>68000</v>
      </c>
      <c r="EH46" s="32"/>
      <c r="EI46" s="32"/>
      <c r="EJ46" s="32"/>
      <c r="EK46" s="32"/>
      <c r="EL46" s="32">
        <v>2</v>
      </c>
      <c r="EM46" s="32">
        <v>9600</v>
      </c>
      <c r="EN46" s="32">
        <v>104300</v>
      </c>
      <c r="EO46" s="32">
        <v>113900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2</v>
      </c>
      <c r="GM46" s="32">
        <v>1500</v>
      </c>
      <c r="GN46" s="32">
        <v>12400</v>
      </c>
      <c r="GO46" s="32">
        <v>13900</v>
      </c>
      <c r="GP46" s="32">
        <v>4</v>
      </c>
      <c r="GQ46" s="32">
        <v>3300</v>
      </c>
      <c r="GR46" s="32">
        <v>13700</v>
      </c>
      <c r="GS46" s="32">
        <v>17000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7400</v>
      </c>
      <c r="JD46" s="32">
        <v>182300</v>
      </c>
      <c r="JE46" s="32">
        <v>189700</v>
      </c>
      <c r="JF46" s="32"/>
      <c r="JG46" s="32"/>
      <c r="JH46" s="32"/>
      <c r="JI46" s="32"/>
      <c r="JJ46" s="32">
        <v>1</v>
      </c>
      <c r="JK46" s="32">
        <v>6100</v>
      </c>
      <c r="JL46" s="32">
        <v>180000</v>
      </c>
      <c r="JM46" s="32">
        <v>186100</v>
      </c>
      <c r="JN46" s="32"/>
      <c r="JO46" s="32"/>
      <c r="JP46" s="32"/>
      <c r="JQ46" s="32"/>
      <c r="JR46" s="32">
        <v>2</v>
      </c>
      <c r="JS46" s="32">
        <v>7400</v>
      </c>
      <c r="JT46" s="32">
        <v>182300</v>
      </c>
      <c r="JU46" s="32">
        <v>189700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0</v>
      </c>
      <c r="LC46" s="32">
        <v>2187500</v>
      </c>
      <c r="LD46" s="32">
        <v>165000</v>
      </c>
      <c r="LE46" s="32">
        <v>2352500</v>
      </c>
      <c r="LF46" s="32">
        <v>8</v>
      </c>
      <c r="LG46" s="32">
        <v>1797100</v>
      </c>
      <c r="LH46" s="32"/>
      <c r="LI46" s="32">
        <v>1797100</v>
      </c>
      <c r="LJ46" s="32">
        <v>3</v>
      </c>
      <c r="LK46" s="32">
        <v>78800</v>
      </c>
      <c r="LL46" s="32">
        <v>13000</v>
      </c>
      <c r="LM46" s="32">
        <v>91800</v>
      </c>
      <c r="LN46" s="32">
        <v>1</v>
      </c>
      <c r="LO46" s="32">
        <v>5600</v>
      </c>
      <c r="LP46" s="32"/>
      <c r="LQ46" s="32">
        <v>5600</v>
      </c>
      <c r="LR46" s="32">
        <v>117</v>
      </c>
      <c r="LS46" s="32">
        <v>2108700</v>
      </c>
      <c r="LT46" s="32">
        <v>152000</v>
      </c>
      <c r="LU46" s="32">
        <v>2260700</v>
      </c>
      <c r="LV46" s="32">
        <v>7</v>
      </c>
      <c r="LW46" s="32">
        <v>1791500</v>
      </c>
      <c r="LX46" s="32"/>
      <c r="LY46" s="32">
        <v>1791500</v>
      </c>
      <c r="LZ46" s="32"/>
      <c r="MA46" s="32"/>
      <c r="MB46" s="32"/>
      <c r="MC46" s="32"/>
      <c r="MD46" s="32"/>
      <c r="ME46" s="32"/>
      <c r="MF46" s="32"/>
      <c r="MG46" s="32"/>
      <c r="MH46" s="32">
        <v>21</v>
      </c>
      <c r="MI46" s="32">
        <v>33300</v>
      </c>
      <c r="MJ46" s="32">
        <v>24000</v>
      </c>
      <c r="MK46" s="32">
        <v>57300</v>
      </c>
      <c r="ML46" s="32">
        <v>7</v>
      </c>
      <c r="MM46" s="32">
        <v>7300</v>
      </c>
      <c r="MN46" s="32"/>
      <c r="MO46" s="32">
        <v>7300</v>
      </c>
      <c r="MP46" s="32">
        <v>12</v>
      </c>
      <c r="MQ46" s="32">
        <v>9900</v>
      </c>
      <c r="MR46" s="32"/>
      <c r="MS46" s="32">
        <v>9900</v>
      </c>
      <c r="MT46" s="32">
        <v>7</v>
      </c>
      <c r="MU46" s="32">
        <v>7300</v>
      </c>
      <c r="MV46" s="32"/>
      <c r="MW46" s="32">
        <v>7300</v>
      </c>
      <c r="MX46" s="32"/>
      <c r="MY46" s="32"/>
      <c r="MZ46" s="32"/>
      <c r="NA46" s="32"/>
      <c r="NB46" s="32"/>
      <c r="NC46" s="32"/>
      <c r="ND46" s="32"/>
      <c r="NE46" s="32"/>
      <c r="NF46" s="32">
        <v>237</v>
      </c>
      <c r="NG46" s="32">
        <v>2388100</v>
      </c>
      <c r="NH46" s="32">
        <v>3297800</v>
      </c>
      <c r="NI46" s="32">
        <v>5685900</v>
      </c>
      <c r="NJ46" s="32">
        <v>21</v>
      </c>
      <c r="NK46" s="32">
        <v>1815100</v>
      </c>
      <c r="NL46" s="32">
        <v>196000</v>
      </c>
      <c r="NM46" s="32">
        <v>2011100</v>
      </c>
      <c r="NN46" s="32">
        <v>1</v>
      </c>
      <c r="NO46" s="32">
        <v>25900</v>
      </c>
      <c r="NP46" s="32">
        <v>25000</v>
      </c>
      <c r="NQ46" s="32">
        <v>50900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29" t="s">
        <v>2708</v>
      </c>
      <c r="E47" s="29" t="s">
        <v>2653</v>
      </c>
      <c r="F47" s="32">
        <v>462</v>
      </c>
      <c r="G47" s="29">
        <v>1</v>
      </c>
      <c r="H47" s="29"/>
      <c r="I47" s="29">
        <v>96</v>
      </c>
      <c r="J47" s="35">
        <v>1.04</v>
      </c>
      <c r="K47" s="29">
        <v>28</v>
      </c>
      <c r="L47" s="32">
        <v>371</v>
      </c>
      <c r="M47" s="32">
        <v>14387400</v>
      </c>
      <c r="N47" s="32">
        <v>161</v>
      </c>
      <c r="O47" s="32">
        <v>414800</v>
      </c>
      <c r="P47" s="32">
        <v>6776600</v>
      </c>
      <c r="Q47" s="32">
        <v>7191400</v>
      </c>
      <c r="R47" s="32"/>
      <c r="S47" s="32"/>
      <c r="T47" s="32"/>
      <c r="U47" s="32"/>
      <c r="V47" s="32">
        <v>150</v>
      </c>
      <c r="W47" s="32">
        <v>388100</v>
      </c>
      <c r="X47" s="32">
        <v>6552900</v>
      </c>
      <c r="Y47" s="32">
        <v>6941000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29</v>
      </c>
      <c r="AM47" s="32">
        <v>332700</v>
      </c>
      <c r="AN47" s="32">
        <v>5237400</v>
      </c>
      <c r="AO47" s="32">
        <v>5570100</v>
      </c>
      <c r="AP47" s="32"/>
      <c r="AQ47" s="32"/>
      <c r="AR47" s="32"/>
      <c r="AS47" s="32"/>
      <c r="AT47" s="32">
        <v>10</v>
      </c>
      <c r="AU47" s="32">
        <v>34100</v>
      </c>
      <c r="AV47" s="32">
        <v>561900</v>
      </c>
      <c r="AW47" s="32">
        <v>596000</v>
      </c>
      <c r="AX47" s="32"/>
      <c r="AY47" s="32"/>
      <c r="AZ47" s="32"/>
      <c r="BA47" s="32"/>
      <c r="BB47" s="32">
        <v>5</v>
      </c>
      <c r="BC47" s="32">
        <v>9500</v>
      </c>
      <c r="BD47" s="32">
        <v>293900</v>
      </c>
      <c r="BE47" s="32">
        <v>303400</v>
      </c>
      <c r="BF47" s="32"/>
      <c r="BG47" s="32"/>
      <c r="BH47" s="32"/>
      <c r="BI47" s="32"/>
      <c r="BJ47" s="32">
        <v>4</v>
      </c>
      <c r="BK47" s="32">
        <v>6200</v>
      </c>
      <c r="BL47" s="32">
        <v>226800</v>
      </c>
      <c r="BM47" s="32">
        <v>233000</v>
      </c>
      <c r="BN47" s="32"/>
      <c r="BO47" s="32"/>
      <c r="BP47" s="32"/>
      <c r="BQ47" s="32"/>
      <c r="BR47" s="32">
        <v>1</v>
      </c>
      <c r="BS47" s="32">
        <v>2600</v>
      </c>
      <c r="BT47" s="32">
        <v>82100</v>
      </c>
      <c r="BU47" s="32">
        <v>84700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3000</v>
      </c>
      <c r="CJ47" s="32">
        <v>150800</v>
      </c>
      <c r="CK47" s="32">
        <v>153800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9200</v>
      </c>
      <c r="EF47" s="32">
        <v>63000</v>
      </c>
      <c r="EG47" s="32">
        <v>72200</v>
      </c>
      <c r="EH47" s="32"/>
      <c r="EI47" s="32"/>
      <c r="EJ47" s="32"/>
      <c r="EK47" s="32"/>
      <c r="EL47" s="32">
        <v>7</v>
      </c>
      <c r="EM47" s="32">
        <v>17500</v>
      </c>
      <c r="EN47" s="32">
        <v>160700</v>
      </c>
      <c r="EO47" s="32">
        <v>178200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53000</v>
      </c>
      <c r="FP47" s="32">
        <v>527700</v>
      </c>
      <c r="FQ47" s="32">
        <v>580700</v>
      </c>
      <c r="FR47" s="32"/>
      <c r="FS47" s="32"/>
      <c r="FT47" s="32"/>
      <c r="FU47" s="32"/>
      <c r="FV47" s="32">
        <v>2</v>
      </c>
      <c r="FW47" s="32">
        <v>53000</v>
      </c>
      <c r="FX47" s="32">
        <v>527700</v>
      </c>
      <c r="FY47" s="32">
        <v>580700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33200</v>
      </c>
      <c r="GN47" s="32">
        <v>86500</v>
      </c>
      <c r="GO47" s="32">
        <v>119700</v>
      </c>
      <c r="GP47" s="32">
        <v>1</v>
      </c>
      <c r="GQ47" s="32">
        <v>700</v>
      </c>
      <c r="GR47" s="32">
        <v>236900</v>
      </c>
      <c r="GS47" s="32">
        <v>237600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4</v>
      </c>
      <c r="HK47" s="32">
        <v>4800</v>
      </c>
      <c r="HL47" s="32">
        <v>152100</v>
      </c>
      <c r="HM47" s="32">
        <v>156900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4</v>
      </c>
      <c r="II47" s="32">
        <v>4800</v>
      </c>
      <c r="IJ47" s="32">
        <v>152100</v>
      </c>
      <c r="IK47" s="32">
        <v>156900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20300</v>
      </c>
      <c r="JD47" s="32">
        <v>505900</v>
      </c>
      <c r="JE47" s="32">
        <v>526200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20300</v>
      </c>
      <c r="JT47" s="32">
        <v>505900</v>
      </c>
      <c r="JU47" s="32">
        <v>526200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1200</v>
      </c>
      <c r="KF47" s="32">
        <v>13000</v>
      </c>
      <c r="KG47" s="32">
        <v>24200</v>
      </c>
      <c r="KH47" s="32">
        <v>3</v>
      </c>
      <c r="KI47" s="32">
        <v>17900</v>
      </c>
      <c r="KJ47" s="32">
        <v>306500</v>
      </c>
      <c r="KK47" s="32">
        <v>324400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1000</v>
      </c>
      <c r="KZ47" s="32">
        <v>5900</v>
      </c>
      <c r="LA47" s="32">
        <v>6900</v>
      </c>
      <c r="LB47" s="32">
        <v>132</v>
      </c>
      <c r="LC47" s="32">
        <v>2782000</v>
      </c>
      <c r="LD47" s="32">
        <v>1054300</v>
      </c>
      <c r="LE47" s="32">
        <v>3836300</v>
      </c>
      <c r="LF47" s="32">
        <v>6</v>
      </c>
      <c r="LG47" s="32">
        <v>1161700</v>
      </c>
      <c r="LH47" s="32"/>
      <c r="LI47" s="32">
        <v>1161700</v>
      </c>
      <c r="LJ47" s="32">
        <v>14</v>
      </c>
      <c r="LK47" s="32">
        <v>319600</v>
      </c>
      <c r="LL47" s="32">
        <v>856900</v>
      </c>
      <c r="LM47" s="32">
        <v>1176500</v>
      </c>
      <c r="LN47" s="32"/>
      <c r="LO47" s="32"/>
      <c r="LP47" s="32"/>
      <c r="LQ47" s="32"/>
      <c r="LR47" s="32">
        <v>118</v>
      </c>
      <c r="LS47" s="32">
        <v>2462400</v>
      </c>
      <c r="LT47" s="32">
        <v>197400</v>
      </c>
      <c r="LU47" s="32">
        <v>2659800</v>
      </c>
      <c r="LV47" s="32">
        <v>6</v>
      </c>
      <c r="LW47" s="32">
        <v>1161700</v>
      </c>
      <c r="LX47" s="32"/>
      <c r="LY47" s="32">
        <v>1161700</v>
      </c>
      <c r="LZ47" s="32"/>
      <c r="MA47" s="32"/>
      <c r="MB47" s="32"/>
      <c r="MC47" s="32"/>
      <c r="MD47" s="32"/>
      <c r="ME47" s="32"/>
      <c r="MF47" s="32"/>
      <c r="MG47" s="32"/>
      <c r="MH47" s="32">
        <v>49</v>
      </c>
      <c r="MI47" s="32">
        <v>205100</v>
      </c>
      <c r="MJ47" s="32">
        <v>18600</v>
      </c>
      <c r="MK47" s="32">
        <v>223700</v>
      </c>
      <c r="ML47" s="32">
        <v>4</v>
      </c>
      <c r="MM47" s="32">
        <v>4600</v>
      </c>
      <c r="MN47" s="32"/>
      <c r="MO47" s="32">
        <v>4600</v>
      </c>
      <c r="MP47" s="32">
        <v>36</v>
      </c>
      <c r="MQ47" s="32">
        <v>73400</v>
      </c>
      <c r="MR47" s="32"/>
      <c r="MS47" s="32">
        <v>73400</v>
      </c>
      <c r="MT47" s="32">
        <v>4</v>
      </c>
      <c r="MU47" s="32">
        <v>4600</v>
      </c>
      <c r="MV47" s="32"/>
      <c r="MW47" s="32">
        <v>4600</v>
      </c>
      <c r="MX47" s="32">
        <v>5</v>
      </c>
      <c r="MY47" s="32">
        <v>109400</v>
      </c>
      <c r="MZ47" s="32"/>
      <c r="NA47" s="32">
        <v>109400</v>
      </c>
      <c r="NB47" s="32"/>
      <c r="NC47" s="32"/>
      <c r="ND47" s="32"/>
      <c r="NE47" s="32"/>
      <c r="NF47" s="32">
        <v>353</v>
      </c>
      <c r="NG47" s="32">
        <v>3504100</v>
      </c>
      <c r="NH47" s="32">
        <v>8628800</v>
      </c>
      <c r="NI47" s="32">
        <v>12132900</v>
      </c>
      <c r="NJ47" s="32">
        <v>18</v>
      </c>
      <c r="NK47" s="32">
        <v>1205200</v>
      </c>
      <c r="NL47" s="32">
        <v>1049300</v>
      </c>
      <c r="NM47" s="32">
        <v>2254500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300</v>
      </c>
      <c r="NX47" s="32">
        <v>99700</v>
      </c>
      <c r="NY47" s="32">
        <v>103000</v>
      </c>
      <c r="NZ47" s="32"/>
      <c r="OA47" s="32"/>
      <c r="OB47" s="32"/>
      <c r="OC47" s="32"/>
      <c r="OD47" s="32">
        <v>2</v>
      </c>
      <c r="OE47" s="32">
        <v>1500</v>
      </c>
      <c r="OF47" s="32">
        <v>52400</v>
      </c>
      <c r="OG47" s="32">
        <v>53900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29" t="s">
        <v>2708</v>
      </c>
      <c r="E48" s="29" t="s">
        <v>2653</v>
      </c>
      <c r="F48" s="32">
        <v>2391</v>
      </c>
      <c r="G48" s="29">
        <v>2</v>
      </c>
      <c r="H48" s="29"/>
      <c r="I48" s="29">
        <v>93</v>
      </c>
      <c r="J48" s="35">
        <v>1.08</v>
      </c>
      <c r="K48" s="29">
        <v>24</v>
      </c>
      <c r="L48" s="32">
        <v>1438</v>
      </c>
      <c r="M48" s="32">
        <v>85763400</v>
      </c>
      <c r="N48" s="32">
        <v>856</v>
      </c>
      <c r="O48" s="32">
        <v>5031600</v>
      </c>
      <c r="P48" s="32">
        <v>44539600</v>
      </c>
      <c r="Q48" s="32">
        <v>49571200</v>
      </c>
      <c r="R48" s="32">
        <v>3</v>
      </c>
      <c r="S48" s="32">
        <v>100000</v>
      </c>
      <c r="T48" s="32">
        <v>3104300</v>
      </c>
      <c r="U48" s="32">
        <v>3204300</v>
      </c>
      <c r="V48" s="32">
        <v>789</v>
      </c>
      <c r="W48" s="32">
        <v>4668200</v>
      </c>
      <c r="X48" s="32">
        <v>42062100</v>
      </c>
      <c r="Y48" s="32">
        <v>46730300</v>
      </c>
      <c r="Z48" s="32">
        <v>1</v>
      </c>
      <c r="AA48" s="32">
        <v>3100</v>
      </c>
      <c r="AB48" s="32">
        <v>62600</v>
      </c>
      <c r="AC48" s="32">
        <v>65700</v>
      </c>
      <c r="AD48" s="32"/>
      <c r="AE48" s="32"/>
      <c r="AF48" s="32"/>
      <c r="AG48" s="32"/>
      <c r="AH48" s="32"/>
      <c r="AI48" s="32"/>
      <c r="AJ48" s="32"/>
      <c r="AK48" s="32"/>
      <c r="AL48" s="32">
        <v>657</v>
      </c>
      <c r="AM48" s="32">
        <v>3852600</v>
      </c>
      <c r="AN48" s="32">
        <v>32714900</v>
      </c>
      <c r="AO48" s="32">
        <v>36567500</v>
      </c>
      <c r="AP48" s="32">
        <v>1</v>
      </c>
      <c r="AQ48" s="32">
        <v>3100</v>
      </c>
      <c r="AR48" s="32">
        <v>62600</v>
      </c>
      <c r="AS48" s="32">
        <v>65700</v>
      </c>
      <c r="AT48" s="32">
        <v>89</v>
      </c>
      <c r="AU48" s="32">
        <v>498300</v>
      </c>
      <c r="AV48" s="32">
        <v>4885400</v>
      </c>
      <c r="AW48" s="32">
        <v>5383700</v>
      </c>
      <c r="AX48" s="32"/>
      <c r="AY48" s="32"/>
      <c r="AZ48" s="32"/>
      <c r="BA48" s="32"/>
      <c r="BB48" s="32">
        <v>22</v>
      </c>
      <c r="BC48" s="32">
        <v>125700</v>
      </c>
      <c r="BD48" s="32">
        <v>1288900</v>
      </c>
      <c r="BE48" s="32">
        <v>1414600</v>
      </c>
      <c r="BF48" s="32"/>
      <c r="BG48" s="32"/>
      <c r="BH48" s="32"/>
      <c r="BI48" s="32"/>
      <c r="BJ48" s="32">
        <v>11</v>
      </c>
      <c r="BK48" s="32">
        <v>68100</v>
      </c>
      <c r="BL48" s="32">
        <v>960700</v>
      </c>
      <c r="BM48" s="32">
        <v>1028800</v>
      </c>
      <c r="BN48" s="32"/>
      <c r="BO48" s="32"/>
      <c r="BP48" s="32"/>
      <c r="BQ48" s="32"/>
      <c r="BR48" s="32">
        <v>2</v>
      </c>
      <c r="BS48" s="32">
        <v>8000</v>
      </c>
      <c r="BT48" s="32">
        <v>177500</v>
      </c>
      <c r="BU48" s="32">
        <v>185500</v>
      </c>
      <c r="BV48" s="32"/>
      <c r="BW48" s="32"/>
      <c r="BX48" s="32"/>
      <c r="BY48" s="32"/>
      <c r="BZ48" s="32">
        <v>3</v>
      </c>
      <c r="CA48" s="32">
        <v>34500</v>
      </c>
      <c r="CB48" s="32">
        <v>465400</v>
      </c>
      <c r="CC48" s="32">
        <v>499900</v>
      </c>
      <c r="CD48" s="32"/>
      <c r="CE48" s="32"/>
      <c r="CF48" s="32"/>
      <c r="CG48" s="32"/>
      <c r="CH48" s="32">
        <v>5</v>
      </c>
      <c r="CI48" s="32">
        <v>81000</v>
      </c>
      <c r="CJ48" s="32">
        <v>1569300</v>
      </c>
      <c r="CK48" s="32">
        <v>1650300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18</v>
      </c>
      <c r="EE48" s="32">
        <v>143300</v>
      </c>
      <c r="EF48" s="32">
        <v>349300</v>
      </c>
      <c r="EG48" s="32">
        <v>492600</v>
      </c>
      <c r="EH48" s="32"/>
      <c r="EI48" s="32"/>
      <c r="EJ48" s="32"/>
      <c r="EK48" s="32"/>
      <c r="EL48" s="32">
        <v>47</v>
      </c>
      <c r="EM48" s="32">
        <v>202600</v>
      </c>
      <c r="EN48" s="32">
        <v>1601000</v>
      </c>
      <c r="EO48" s="32">
        <v>1803600</v>
      </c>
      <c r="EP48" s="32">
        <v>1</v>
      </c>
      <c r="EQ48" s="32">
        <v>55100</v>
      </c>
      <c r="ER48" s="32">
        <v>2926100</v>
      </c>
      <c r="ES48" s="32">
        <v>2981200</v>
      </c>
      <c r="ET48" s="32">
        <v>2</v>
      </c>
      <c r="EU48" s="32">
        <v>17500</v>
      </c>
      <c r="EV48" s="32">
        <v>527200</v>
      </c>
      <c r="EW48" s="32">
        <v>544700</v>
      </c>
      <c r="EX48" s="32">
        <v>1</v>
      </c>
      <c r="EY48" s="32">
        <v>41800</v>
      </c>
      <c r="EZ48" s="32">
        <v>115600</v>
      </c>
      <c r="FA48" s="32">
        <v>157400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5</v>
      </c>
      <c r="FO48" s="32">
        <v>284900</v>
      </c>
      <c r="FP48" s="32">
        <v>3550200</v>
      </c>
      <c r="FQ48" s="32">
        <v>3835100</v>
      </c>
      <c r="FR48" s="32"/>
      <c r="FS48" s="32"/>
      <c r="FT48" s="32"/>
      <c r="FU48" s="32"/>
      <c r="FV48" s="32">
        <v>5</v>
      </c>
      <c r="FW48" s="32">
        <v>284900</v>
      </c>
      <c r="FX48" s="32">
        <v>3550200</v>
      </c>
      <c r="FY48" s="32">
        <v>3835100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5</v>
      </c>
      <c r="GM48" s="32">
        <v>106610</v>
      </c>
      <c r="GN48" s="32">
        <v>940500</v>
      </c>
      <c r="GO48" s="32">
        <v>1047110</v>
      </c>
      <c r="GP48" s="32">
        <v>13</v>
      </c>
      <c r="GQ48" s="32">
        <v>132390</v>
      </c>
      <c r="GR48" s="32">
        <v>518500</v>
      </c>
      <c r="GS48" s="32">
        <v>650890</v>
      </c>
      <c r="GT48" s="32">
        <v>1</v>
      </c>
      <c r="GU48" s="32">
        <v>64200</v>
      </c>
      <c r="GV48" s="32">
        <v>2000</v>
      </c>
      <c r="GW48" s="32">
        <v>66200</v>
      </c>
      <c r="GX48" s="32"/>
      <c r="GY48" s="32"/>
      <c r="GZ48" s="32"/>
      <c r="HA48" s="32"/>
      <c r="HB48" s="32">
        <v>2</v>
      </c>
      <c r="HC48" s="32">
        <v>8700</v>
      </c>
      <c r="HD48" s="32">
        <v>11100</v>
      </c>
      <c r="HE48" s="32">
        <v>19800</v>
      </c>
      <c r="HF48" s="32">
        <v>2</v>
      </c>
      <c r="HG48" s="32">
        <v>51200</v>
      </c>
      <c r="HH48" s="32">
        <v>14800</v>
      </c>
      <c r="HI48" s="32">
        <v>66000</v>
      </c>
      <c r="HJ48" s="32">
        <v>24</v>
      </c>
      <c r="HK48" s="32">
        <v>272200</v>
      </c>
      <c r="HL48" s="32">
        <v>2917200</v>
      </c>
      <c r="HM48" s="32">
        <v>3189400</v>
      </c>
      <c r="HN48" s="32">
        <v>1</v>
      </c>
      <c r="HO48" s="32">
        <v>20400</v>
      </c>
      <c r="HP48" s="32">
        <v>100300</v>
      </c>
      <c r="HQ48" s="32">
        <v>120700</v>
      </c>
      <c r="HR48" s="32">
        <v>2</v>
      </c>
      <c r="HS48" s="32">
        <v>35600</v>
      </c>
      <c r="HT48" s="32">
        <v>521200</v>
      </c>
      <c r="HU48" s="32">
        <v>556800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4</v>
      </c>
      <c r="II48" s="32">
        <v>272200</v>
      </c>
      <c r="IJ48" s="32">
        <v>2917200</v>
      </c>
      <c r="IK48" s="32">
        <v>3189400</v>
      </c>
      <c r="IL48" s="32">
        <v>1</v>
      </c>
      <c r="IM48" s="32">
        <v>20400</v>
      </c>
      <c r="IN48" s="32">
        <v>100300</v>
      </c>
      <c r="IO48" s="32">
        <v>120700</v>
      </c>
      <c r="IP48" s="32"/>
      <c r="IQ48" s="32"/>
      <c r="IR48" s="32"/>
      <c r="IS48" s="32"/>
      <c r="IT48" s="32"/>
      <c r="IU48" s="32"/>
      <c r="IV48" s="32"/>
      <c r="IW48" s="32"/>
      <c r="IX48" s="32">
        <v>13</v>
      </c>
      <c r="IY48" s="32">
        <v>141600</v>
      </c>
      <c r="IZ48" s="32">
        <v>1522000</v>
      </c>
      <c r="JA48" s="32">
        <v>1663600</v>
      </c>
      <c r="JB48" s="32">
        <v>11</v>
      </c>
      <c r="JC48" s="32">
        <v>271800</v>
      </c>
      <c r="JD48" s="32">
        <v>8439500</v>
      </c>
      <c r="JE48" s="32">
        <v>8711300</v>
      </c>
      <c r="JF48" s="32">
        <v>2</v>
      </c>
      <c r="JG48" s="32">
        <v>19900</v>
      </c>
      <c r="JH48" s="32">
        <v>196800</v>
      </c>
      <c r="JI48" s="32">
        <v>216700</v>
      </c>
      <c r="JJ48" s="32">
        <v>2</v>
      </c>
      <c r="JK48" s="32">
        <v>77700</v>
      </c>
      <c r="JL48" s="32">
        <v>237500</v>
      </c>
      <c r="JM48" s="32">
        <v>315200</v>
      </c>
      <c r="JN48" s="32">
        <v>13</v>
      </c>
      <c r="JO48" s="32">
        <v>141600</v>
      </c>
      <c r="JP48" s="32">
        <v>1522000</v>
      </c>
      <c r="JQ48" s="32">
        <v>1663600</v>
      </c>
      <c r="JR48" s="32">
        <v>11</v>
      </c>
      <c r="JS48" s="32">
        <v>271800</v>
      </c>
      <c r="JT48" s="32">
        <v>8439500</v>
      </c>
      <c r="JU48" s="32">
        <v>8711300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40300</v>
      </c>
      <c r="KF48" s="32">
        <v>95100</v>
      </c>
      <c r="KG48" s="32">
        <v>135400</v>
      </c>
      <c r="KH48" s="32">
        <v>10</v>
      </c>
      <c r="KI48" s="32">
        <v>242200</v>
      </c>
      <c r="KJ48" s="32">
        <v>3610900</v>
      </c>
      <c r="KK48" s="32">
        <v>3853100</v>
      </c>
      <c r="KL48" s="32">
        <v>1</v>
      </c>
      <c r="KM48" s="32">
        <v>39700</v>
      </c>
      <c r="KN48" s="32">
        <v>77900</v>
      </c>
      <c r="KO48" s="32">
        <v>117600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37</v>
      </c>
      <c r="LC48" s="32">
        <v>4663300</v>
      </c>
      <c r="LD48" s="32">
        <v>3131000</v>
      </c>
      <c r="LE48" s="32">
        <v>7794300</v>
      </c>
      <c r="LF48" s="32"/>
      <c r="LG48" s="32"/>
      <c r="LH48" s="32"/>
      <c r="LI48" s="32"/>
      <c r="LJ48" s="32">
        <v>65</v>
      </c>
      <c r="LK48" s="32">
        <v>1929300</v>
      </c>
      <c r="LL48" s="32">
        <v>2804100</v>
      </c>
      <c r="LM48" s="32">
        <v>4733400</v>
      </c>
      <c r="LN48" s="32"/>
      <c r="LO48" s="32"/>
      <c r="LP48" s="32"/>
      <c r="LQ48" s="32"/>
      <c r="LR48" s="32">
        <v>170</v>
      </c>
      <c r="LS48" s="32">
        <v>2687200</v>
      </c>
      <c r="LT48" s="32">
        <v>161800</v>
      </c>
      <c r="LU48" s="32">
        <v>2849000</v>
      </c>
      <c r="LV48" s="32"/>
      <c r="LW48" s="32"/>
      <c r="LX48" s="32"/>
      <c r="LY48" s="32"/>
      <c r="LZ48" s="32"/>
      <c r="MA48" s="32"/>
      <c r="MB48" s="32"/>
      <c r="MC48" s="32"/>
      <c r="MD48" s="32"/>
      <c r="ME48" s="32"/>
      <c r="MF48" s="32"/>
      <c r="MG48" s="32"/>
      <c r="MH48" s="32">
        <v>183</v>
      </c>
      <c r="MI48" s="32">
        <v>1117100</v>
      </c>
      <c r="MJ48" s="32">
        <v>589800</v>
      </c>
      <c r="MK48" s="32">
        <v>1706900</v>
      </c>
      <c r="ML48" s="32">
        <v>65</v>
      </c>
      <c r="MM48" s="32">
        <v>280100</v>
      </c>
      <c r="MN48" s="32"/>
      <c r="MO48" s="32">
        <v>280100</v>
      </c>
      <c r="MP48" s="32">
        <v>139</v>
      </c>
      <c r="MQ48" s="32">
        <v>626200</v>
      </c>
      <c r="MR48" s="32"/>
      <c r="MS48" s="32">
        <v>626200</v>
      </c>
      <c r="MT48" s="32">
        <v>57</v>
      </c>
      <c r="MU48" s="32">
        <v>227000</v>
      </c>
      <c r="MV48" s="32"/>
      <c r="MW48" s="32">
        <v>227000</v>
      </c>
      <c r="MX48" s="32">
        <v>12</v>
      </c>
      <c r="MY48" s="32">
        <v>316900</v>
      </c>
      <c r="MZ48" s="32">
        <v>13200</v>
      </c>
      <c r="NA48" s="32">
        <v>330100</v>
      </c>
      <c r="NB48" s="32">
        <v>1</v>
      </c>
      <c r="NC48" s="32">
        <v>32400</v>
      </c>
      <c r="ND48" s="32"/>
      <c r="NE48" s="32">
        <v>32400</v>
      </c>
      <c r="NF48" s="32">
        <v>1335</v>
      </c>
      <c r="NG48" s="32">
        <v>11657610</v>
      </c>
      <c r="NH48" s="32">
        <v>57285400</v>
      </c>
      <c r="NI48" s="32">
        <v>68943010</v>
      </c>
      <c r="NJ48" s="32">
        <v>103</v>
      </c>
      <c r="NK48" s="32">
        <v>1046890</v>
      </c>
      <c r="NL48" s="32">
        <v>15773500</v>
      </c>
      <c r="NM48" s="32">
        <v>16820390</v>
      </c>
      <c r="NN48" s="32"/>
      <c r="NO48" s="32"/>
      <c r="NP48" s="32"/>
      <c r="NQ48" s="32"/>
      <c r="NR48" s="32"/>
      <c r="NS48" s="32"/>
      <c r="NT48" s="32"/>
      <c r="NU48" s="32"/>
      <c r="NV48" s="32">
        <v>19</v>
      </c>
      <c r="NW48" s="32">
        <v>197600</v>
      </c>
      <c r="NX48" s="32">
        <v>1896500</v>
      </c>
      <c r="NY48" s="32">
        <v>2094100</v>
      </c>
      <c r="NZ48" s="32">
        <v>1</v>
      </c>
      <c r="OA48" s="32">
        <v>20400</v>
      </c>
      <c r="OB48" s="32">
        <v>100300</v>
      </c>
      <c r="OC48" s="32">
        <v>120700</v>
      </c>
      <c r="OD48" s="32">
        <v>3</v>
      </c>
      <c r="OE48" s="32">
        <v>39000</v>
      </c>
      <c r="OF48" s="32">
        <v>499500</v>
      </c>
      <c r="OG48" s="32">
        <v>538500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29" t="s">
        <v>2708</v>
      </c>
      <c r="E49" s="29" t="s">
        <v>2653</v>
      </c>
      <c r="F49" s="32">
        <v>304</v>
      </c>
      <c r="G49" s="29">
        <v>1</v>
      </c>
      <c r="H49" s="29"/>
      <c r="I49" s="29">
        <v>95</v>
      </c>
      <c r="J49" s="35">
        <v>1.05</v>
      </c>
      <c r="K49" s="29">
        <v>31</v>
      </c>
      <c r="L49" s="32">
        <v>371</v>
      </c>
      <c r="M49" s="32">
        <v>11725500</v>
      </c>
      <c r="N49" s="32">
        <v>141</v>
      </c>
      <c r="O49" s="32">
        <v>455700</v>
      </c>
      <c r="P49" s="32">
        <v>4504800</v>
      </c>
      <c r="Q49" s="32">
        <v>4960500</v>
      </c>
      <c r="R49" s="32">
        <v>1</v>
      </c>
      <c r="S49" s="32">
        <v>2500</v>
      </c>
      <c r="T49" s="32">
        <v>17400</v>
      </c>
      <c r="U49" s="32">
        <v>19900</v>
      </c>
      <c r="V49" s="32">
        <v>95</v>
      </c>
      <c r="W49" s="32">
        <v>293700</v>
      </c>
      <c r="X49" s="32">
        <v>3742800</v>
      </c>
      <c r="Y49" s="32">
        <v>4036500</v>
      </c>
      <c r="Z49" s="32">
        <v>1</v>
      </c>
      <c r="AA49" s="32">
        <v>2500</v>
      </c>
      <c r="AB49" s="32">
        <v>17400</v>
      </c>
      <c r="AC49" s="32">
        <v>19900</v>
      </c>
      <c r="AD49" s="32"/>
      <c r="AE49" s="32"/>
      <c r="AF49" s="32"/>
      <c r="AG49" s="32"/>
      <c r="AH49" s="32"/>
      <c r="AI49" s="32"/>
      <c r="AJ49" s="32"/>
      <c r="AK49" s="32"/>
      <c r="AL49" s="32">
        <v>91</v>
      </c>
      <c r="AM49" s="32">
        <v>288400</v>
      </c>
      <c r="AN49" s="32">
        <v>3404300</v>
      </c>
      <c r="AO49" s="32">
        <v>3692700</v>
      </c>
      <c r="AP49" s="32">
        <v>1</v>
      </c>
      <c r="AQ49" s="32">
        <v>2500</v>
      </c>
      <c r="AR49" s="32">
        <v>17400</v>
      </c>
      <c r="AS49" s="32">
        <v>19900</v>
      </c>
      <c r="AT49" s="32">
        <v>3</v>
      </c>
      <c r="AU49" s="32">
        <v>3300</v>
      </c>
      <c r="AV49" s="32">
        <v>154000</v>
      </c>
      <c r="AW49" s="32">
        <v>157300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2000</v>
      </c>
      <c r="CB49" s="32">
        <v>184500</v>
      </c>
      <c r="CC49" s="32">
        <v>186500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0</v>
      </c>
      <c r="EE49" s="32">
        <v>129900</v>
      </c>
      <c r="EF49" s="32">
        <v>527300</v>
      </c>
      <c r="EG49" s="32">
        <v>657200</v>
      </c>
      <c r="EH49" s="32"/>
      <c r="EI49" s="32"/>
      <c r="EJ49" s="32"/>
      <c r="EK49" s="32"/>
      <c r="EL49" s="32">
        <v>5</v>
      </c>
      <c r="EM49" s="32">
        <v>31000</v>
      </c>
      <c r="EN49" s="32">
        <v>182300</v>
      </c>
      <c r="EO49" s="32">
        <v>213300</v>
      </c>
      <c r="EP49" s="32"/>
      <c r="EQ49" s="32"/>
      <c r="ER49" s="32"/>
      <c r="ES49" s="32"/>
      <c r="ET49" s="32">
        <v>1</v>
      </c>
      <c r="EU49" s="32">
        <v>1100</v>
      </c>
      <c r="EV49" s="32">
        <v>52400</v>
      </c>
      <c r="EW49" s="32">
        <v>53500</v>
      </c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2500</v>
      </c>
      <c r="FP49" s="32">
        <v>5700</v>
      </c>
      <c r="FQ49" s="32">
        <v>8200</v>
      </c>
      <c r="FR49" s="32"/>
      <c r="FS49" s="32"/>
      <c r="FT49" s="32"/>
      <c r="FU49" s="32"/>
      <c r="FV49" s="32">
        <v>1</v>
      </c>
      <c r="FW49" s="32">
        <v>2500</v>
      </c>
      <c r="FX49" s="32">
        <v>5700</v>
      </c>
      <c r="FY49" s="32">
        <v>820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200</v>
      </c>
      <c r="GN49" s="32">
        <v>7900</v>
      </c>
      <c r="GO49" s="32">
        <v>8100</v>
      </c>
      <c r="GP49" s="32">
        <v>2</v>
      </c>
      <c r="GQ49" s="32">
        <v>4800</v>
      </c>
      <c r="GR49" s="32">
        <v>306400</v>
      </c>
      <c r="GS49" s="32">
        <v>311200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00</v>
      </c>
      <c r="HH49" s="32">
        <v>5100</v>
      </c>
      <c r="HI49" s="32">
        <v>5200</v>
      </c>
      <c r="HJ49" s="32">
        <v>2</v>
      </c>
      <c r="HK49" s="32">
        <v>3700</v>
      </c>
      <c r="HL49" s="32">
        <v>218400</v>
      </c>
      <c r="HM49" s="32">
        <v>222100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3700</v>
      </c>
      <c r="IJ49" s="32">
        <v>218400</v>
      </c>
      <c r="IK49" s="32">
        <v>222100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1500</v>
      </c>
      <c r="IZ49" s="32">
        <v>48000</v>
      </c>
      <c r="JA49" s="32">
        <v>49500</v>
      </c>
      <c r="JB49" s="32">
        <v>4</v>
      </c>
      <c r="JC49" s="32">
        <v>7400</v>
      </c>
      <c r="JD49" s="32">
        <v>473000</v>
      </c>
      <c r="JE49" s="32">
        <v>480400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1500</v>
      </c>
      <c r="JP49" s="32">
        <v>48000</v>
      </c>
      <c r="JQ49" s="32">
        <v>49500</v>
      </c>
      <c r="JR49" s="32">
        <v>4</v>
      </c>
      <c r="JS49" s="32">
        <v>7400</v>
      </c>
      <c r="JT49" s="32">
        <v>473000</v>
      </c>
      <c r="JU49" s="32">
        <v>480400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2</v>
      </c>
      <c r="LC49" s="32">
        <v>3684300</v>
      </c>
      <c r="LD49" s="32">
        <v>1166200</v>
      </c>
      <c r="LE49" s="32">
        <v>4850500</v>
      </c>
      <c r="LF49" s="32">
        <v>2</v>
      </c>
      <c r="LG49" s="32">
        <v>482400</v>
      </c>
      <c r="LH49" s="32"/>
      <c r="LI49" s="32">
        <v>482400</v>
      </c>
      <c r="LJ49" s="32">
        <v>26</v>
      </c>
      <c r="LK49" s="32">
        <v>679400</v>
      </c>
      <c r="LL49" s="32">
        <v>756400</v>
      </c>
      <c r="LM49" s="32">
        <v>1435800</v>
      </c>
      <c r="LN49" s="32"/>
      <c r="LO49" s="32"/>
      <c r="LP49" s="32"/>
      <c r="LQ49" s="32"/>
      <c r="LR49" s="32">
        <v>146</v>
      </c>
      <c r="LS49" s="32">
        <v>3004900</v>
      </c>
      <c r="LT49" s="32">
        <v>409800</v>
      </c>
      <c r="LU49" s="32">
        <v>3414700</v>
      </c>
      <c r="LV49" s="32">
        <v>2</v>
      </c>
      <c r="LW49" s="32">
        <v>482400</v>
      </c>
      <c r="LX49" s="32"/>
      <c r="LY49" s="32">
        <v>482400</v>
      </c>
      <c r="LZ49" s="32"/>
      <c r="MA49" s="32"/>
      <c r="MB49" s="32"/>
      <c r="MC49" s="32"/>
      <c r="MD49" s="32"/>
      <c r="ME49" s="32"/>
      <c r="MF49" s="32"/>
      <c r="MG49" s="32"/>
      <c r="MH49" s="32">
        <v>40</v>
      </c>
      <c r="MI49" s="32">
        <v>289200</v>
      </c>
      <c r="MJ49" s="32">
        <v>38500</v>
      </c>
      <c r="MK49" s="32">
        <v>327700</v>
      </c>
      <c r="ML49" s="32">
        <v>4</v>
      </c>
      <c r="MM49" s="32">
        <v>5000</v>
      </c>
      <c r="MN49" s="32"/>
      <c r="MO49" s="32">
        <v>5000</v>
      </c>
      <c r="MP49" s="32">
        <v>21</v>
      </c>
      <c r="MQ49" s="32">
        <v>55400</v>
      </c>
      <c r="MR49" s="32"/>
      <c r="MS49" s="32">
        <v>55400</v>
      </c>
      <c r="MT49" s="32">
        <v>4</v>
      </c>
      <c r="MU49" s="32">
        <v>5000</v>
      </c>
      <c r="MV49" s="32"/>
      <c r="MW49" s="32">
        <v>5000</v>
      </c>
      <c r="MX49" s="32">
        <v>10</v>
      </c>
      <c r="MY49" s="32">
        <v>221700</v>
      </c>
      <c r="MZ49" s="32">
        <v>200</v>
      </c>
      <c r="NA49" s="32">
        <v>221900</v>
      </c>
      <c r="NB49" s="32"/>
      <c r="NC49" s="32"/>
      <c r="ND49" s="32"/>
      <c r="NE49" s="32"/>
      <c r="NF49" s="32">
        <v>358</v>
      </c>
      <c r="NG49" s="32">
        <v>4437100</v>
      </c>
      <c r="NH49" s="32">
        <v>5989500</v>
      </c>
      <c r="NI49" s="32">
        <v>10426600</v>
      </c>
      <c r="NJ49" s="32">
        <v>13</v>
      </c>
      <c r="NK49" s="32">
        <v>502100</v>
      </c>
      <c r="NL49" s="32">
        <v>796800</v>
      </c>
      <c r="NM49" s="32">
        <v>1298900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3700</v>
      </c>
      <c r="NX49" s="32">
        <v>218400</v>
      </c>
      <c r="NY49" s="32">
        <v>222100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29" t="s">
        <v>2708</v>
      </c>
      <c r="E50" s="29" t="s">
        <v>2653</v>
      </c>
      <c r="F50" s="32">
        <v>1042</v>
      </c>
      <c r="G50" s="29">
        <v>1</v>
      </c>
      <c r="H50" s="29"/>
      <c r="I50" s="29">
        <v>85</v>
      </c>
      <c r="J50" s="35">
        <v>1.18</v>
      </c>
      <c r="K50" s="29">
        <v>27</v>
      </c>
      <c r="L50" s="32">
        <v>728</v>
      </c>
      <c r="M50" s="32">
        <v>31165300</v>
      </c>
      <c r="N50" s="32">
        <v>377</v>
      </c>
      <c r="O50" s="32">
        <v>1091500</v>
      </c>
      <c r="P50" s="32">
        <v>17815900</v>
      </c>
      <c r="Q50" s="32">
        <v>18907400</v>
      </c>
      <c r="R50" s="32">
        <v>1</v>
      </c>
      <c r="S50" s="32">
        <v>6000</v>
      </c>
      <c r="T50" s="32">
        <v>71300</v>
      </c>
      <c r="U50" s="32">
        <v>77300</v>
      </c>
      <c r="V50" s="32">
        <v>348</v>
      </c>
      <c r="W50" s="32">
        <v>1008400</v>
      </c>
      <c r="X50" s="32">
        <v>17034100</v>
      </c>
      <c r="Y50" s="32">
        <v>18042500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36</v>
      </c>
      <c r="AM50" s="32">
        <v>969100</v>
      </c>
      <c r="AN50" s="32">
        <v>16322200</v>
      </c>
      <c r="AO50" s="32">
        <v>17291300</v>
      </c>
      <c r="AP50" s="32"/>
      <c r="AQ50" s="32"/>
      <c r="AR50" s="32"/>
      <c r="AS50" s="32"/>
      <c r="AT50" s="32">
        <v>5</v>
      </c>
      <c r="AU50" s="32">
        <v>8400</v>
      </c>
      <c r="AV50" s="32">
        <v>227700</v>
      </c>
      <c r="AW50" s="32">
        <v>236100</v>
      </c>
      <c r="AX50" s="32"/>
      <c r="AY50" s="32"/>
      <c r="AZ50" s="32"/>
      <c r="BA50" s="32"/>
      <c r="BB50" s="32">
        <v>4</v>
      </c>
      <c r="BC50" s="32">
        <v>16700</v>
      </c>
      <c r="BD50" s="32">
        <v>201800</v>
      </c>
      <c r="BE50" s="32">
        <v>218500</v>
      </c>
      <c r="BF50" s="32"/>
      <c r="BG50" s="32"/>
      <c r="BH50" s="32"/>
      <c r="BI50" s="32"/>
      <c r="BJ50" s="32">
        <v>2</v>
      </c>
      <c r="BK50" s="32">
        <v>4600</v>
      </c>
      <c r="BL50" s="32">
        <v>179700</v>
      </c>
      <c r="BM50" s="32">
        <v>184300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9600</v>
      </c>
      <c r="CB50" s="32">
        <v>102700</v>
      </c>
      <c r="CC50" s="32">
        <v>112300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5</v>
      </c>
      <c r="EE50" s="32">
        <v>42600</v>
      </c>
      <c r="EF50" s="32">
        <v>196700</v>
      </c>
      <c r="EG50" s="32">
        <v>239300</v>
      </c>
      <c r="EH50" s="32"/>
      <c r="EI50" s="32"/>
      <c r="EJ50" s="32"/>
      <c r="EK50" s="32"/>
      <c r="EL50" s="32">
        <v>11</v>
      </c>
      <c r="EM50" s="32">
        <v>28000</v>
      </c>
      <c r="EN50" s="32">
        <v>311500</v>
      </c>
      <c r="EO50" s="32">
        <v>339500</v>
      </c>
      <c r="EP50" s="32"/>
      <c r="EQ50" s="32"/>
      <c r="ER50" s="32"/>
      <c r="ES50" s="32"/>
      <c r="ET50" s="32">
        <v>3</v>
      </c>
      <c r="EU50" s="32">
        <v>12500</v>
      </c>
      <c r="EV50" s="32">
        <v>273600</v>
      </c>
      <c r="EW50" s="32">
        <v>286100</v>
      </c>
      <c r="EX50" s="32">
        <v>1</v>
      </c>
      <c r="EY50" s="32">
        <v>6000</v>
      </c>
      <c r="EZ50" s="32">
        <v>71300</v>
      </c>
      <c r="FA50" s="32">
        <v>77300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5</v>
      </c>
      <c r="GM50" s="32">
        <v>18100</v>
      </c>
      <c r="GN50" s="32">
        <v>95600</v>
      </c>
      <c r="GO50" s="32">
        <v>113700</v>
      </c>
      <c r="GP50" s="32">
        <v>3</v>
      </c>
      <c r="GQ50" s="32">
        <v>10800</v>
      </c>
      <c r="GR50" s="32">
        <v>98000</v>
      </c>
      <c r="GS50" s="32">
        <v>108800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5</v>
      </c>
      <c r="HK50" s="32">
        <v>19200</v>
      </c>
      <c r="HL50" s="32">
        <v>249400</v>
      </c>
      <c r="HM50" s="32">
        <v>268600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5</v>
      </c>
      <c r="II50" s="32">
        <v>19200</v>
      </c>
      <c r="IJ50" s="32">
        <v>249400</v>
      </c>
      <c r="IK50" s="32">
        <v>268600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10300</v>
      </c>
      <c r="IZ50" s="32">
        <v>355700</v>
      </c>
      <c r="JA50" s="32">
        <v>366000</v>
      </c>
      <c r="JB50" s="32">
        <v>5</v>
      </c>
      <c r="JC50" s="32">
        <v>46400</v>
      </c>
      <c r="JD50" s="32">
        <v>1801400</v>
      </c>
      <c r="JE50" s="32">
        <v>1847800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10300</v>
      </c>
      <c r="JP50" s="32">
        <v>355700</v>
      </c>
      <c r="JQ50" s="32">
        <v>366000</v>
      </c>
      <c r="JR50" s="32">
        <v>5</v>
      </c>
      <c r="JS50" s="32">
        <v>46400</v>
      </c>
      <c r="JT50" s="32">
        <v>1801400</v>
      </c>
      <c r="JU50" s="32">
        <v>1847800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2</v>
      </c>
      <c r="KI50" s="32">
        <v>21500</v>
      </c>
      <c r="KJ50" s="32">
        <v>145700</v>
      </c>
      <c r="KK50" s="32">
        <v>167200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5</v>
      </c>
      <c r="LC50" s="32">
        <v>4817600</v>
      </c>
      <c r="LD50" s="32">
        <v>3751700</v>
      </c>
      <c r="LE50" s="32">
        <v>8569300</v>
      </c>
      <c r="LF50" s="32">
        <v>1</v>
      </c>
      <c r="LG50" s="32">
        <v>30000</v>
      </c>
      <c r="LH50" s="32"/>
      <c r="LI50" s="32">
        <v>30000</v>
      </c>
      <c r="LJ50" s="32">
        <v>87</v>
      </c>
      <c r="LK50" s="32">
        <v>2199300</v>
      </c>
      <c r="LL50" s="32">
        <v>3223200</v>
      </c>
      <c r="LM50" s="32">
        <v>5422500</v>
      </c>
      <c r="LN50" s="32"/>
      <c r="LO50" s="32"/>
      <c r="LP50" s="32"/>
      <c r="LQ50" s="32"/>
      <c r="LR50" s="32">
        <v>138</v>
      </c>
      <c r="LS50" s="32">
        <v>2618300</v>
      </c>
      <c r="LT50" s="32">
        <v>528500</v>
      </c>
      <c r="LU50" s="32">
        <v>3146800</v>
      </c>
      <c r="LV50" s="32">
        <v>1</v>
      </c>
      <c r="LW50" s="32">
        <v>30000</v>
      </c>
      <c r="LX50" s="32"/>
      <c r="LY50" s="32">
        <v>30000</v>
      </c>
      <c r="LZ50" s="32"/>
      <c r="MA50" s="32"/>
      <c r="MB50" s="32"/>
      <c r="MC50" s="32"/>
      <c r="MD50" s="32"/>
      <c r="ME50" s="32"/>
      <c r="MF50" s="32"/>
      <c r="MG50" s="32"/>
      <c r="MH50" s="32">
        <v>91</v>
      </c>
      <c r="MI50" s="32">
        <v>589400</v>
      </c>
      <c r="MJ50" s="32">
        <v>100100</v>
      </c>
      <c r="MK50" s="32">
        <v>689500</v>
      </c>
      <c r="ML50" s="32">
        <v>10</v>
      </c>
      <c r="MM50" s="32">
        <v>16700</v>
      </c>
      <c r="MN50" s="32">
        <v>3000</v>
      </c>
      <c r="MO50" s="32">
        <v>19700</v>
      </c>
      <c r="MP50" s="32">
        <v>54</v>
      </c>
      <c r="MQ50" s="32">
        <v>137500</v>
      </c>
      <c r="MR50" s="32"/>
      <c r="MS50" s="32">
        <v>137500</v>
      </c>
      <c r="MT50" s="32">
        <v>10</v>
      </c>
      <c r="MU50" s="32">
        <v>16700</v>
      </c>
      <c r="MV50" s="32">
        <v>3000</v>
      </c>
      <c r="MW50" s="32">
        <v>19700</v>
      </c>
      <c r="MX50" s="32">
        <v>17</v>
      </c>
      <c r="MY50" s="32">
        <v>407200</v>
      </c>
      <c r="MZ50" s="32"/>
      <c r="NA50" s="32">
        <v>407200</v>
      </c>
      <c r="NB50" s="32"/>
      <c r="NC50" s="32"/>
      <c r="ND50" s="32"/>
      <c r="NE50" s="32"/>
      <c r="NF50" s="32">
        <v>706</v>
      </c>
      <c r="NG50" s="32">
        <v>6546100</v>
      </c>
      <c r="NH50" s="32">
        <v>22368400</v>
      </c>
      <c r="NI50" s="32">
        <v>28914500</v>
      </c>
      <c r="NJ50" s="32">
        <v>22</v>
      </c>
      <c r="NK50" s="32">
        <v>131400</v>
      </c>
      <c r="NL50" s="32">
        <v>2119400</v>
      </c>
      <c r="NM50" s="32">
        <v>2250800</v>
      </c>
      <c r="NN50" s="32"/>
      <c r="NO50" s="32"/>
      <c r="NP50" s="32"/>
      <c r="NQ50" s="32"/>
      <c r="NR50" s="32"/>
      <c r="NS50" s="32"/>
      <c r="NT50" s="32"/>
      <c r="NU50" s="32"/>
      <c r="NV50" s="32">
        <v>5</v>
      </c>
      <c r="NW50" s="32">
        <v>19200</v>
      </c>
      <c r="NX50" s="32">
        <v>249400</v>
      </c>
      <c r="NY50" s="32">
        <v>268600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29" t="s">
        <v>2708</v>
      </c>
      <c r="E51" s="29" t="s">
        <v>2653</v>
      </c>
      <c r="F51" s="32">
        <v>413</v>
      </c>
      <c r="G51" s="29">
        <v>1</v>
      </c>
      <c r="H51" s="29"/>
      <c r="I51" s="29">
        <v>76</v>
      </c>
      <c r="J51" s="35">
        <v>1.32</v>
      </c>
      <c r="K51" s="29">
        <v>31</v>
      </c>
      <c r="L51" s="32">
        <v>557</v>
      </c>
      <c r="M51" s="32">
        <v>15865600</v>
      </c>
      <c r="N51" s="32">
        <v>236</v>
      </c>
      <c r="O51" s="32">
        <v>1020100</v>
      </c>
      <c r="P51" s="32">
        <v>6526200</v>
      </c>
      <c r="Q51" s="32">
        <v>7546300</v>
      </c>
      <c r="R51" s="32"/>
      <c r="S51" s="32"/>
      <c r="T51" s="32"/>
      <c r="U51" s="32"/>
      <c r="V51" s="32">
        <v>138</v>
      </c>
      <c r="W51" s="32">
        <v>523500</v>
      </c>
      <c r="X51" s="32">
        <v>4957100</v>
      </c>
      <c r="Y51" s="32">
        <v>5480600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31</v>
      </c>
      <c r="AM51" s="32">
        <v>479800</v>
      </c>
      <c r="AN51" s="32">
        <v>4585100</v>
      </c>
      <c r="AO51" s="32">
        <v>5064900</v>
      </c>
      <c r="AP51" s="32"/>
      <c r="AQ51" s="32"/>
      <c r="AR51" s="32"/>
      <c r="AS51" s="32"/>
      <c r="AT51" s="32">
        <v>6</v>
      </c>
      <c r="AU51" s="32">
        <v>38400</v>
      </c>
      <c r="AV51" s="32">
        <v>254100</v>
      </c>
      <c r="AW51" s="32">
        <v>292500</v>
      </c>
      <c r="AX51" s="32"/>
      <c r="AY51" s="32"/>
      <c r="AZ51" s="32"/>
      <c r="BA51" s="32"/>
      <c r="BB51" s="32"/>
      <c r="BC51" s="32"/>
      <c r="BD51" s="32"/>
      <c r="BE51" s="32"/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5300</v>
      </c>
      <c r="CB51" s="32">
        <v>117900</v>
      </c>
      <c r="CC51" s="32">
        <v>123200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4</v>
      </c>
      <c r="EE51" s="32">
        <v>486800</v>
      </c>
      <c r="EF51" s="32">
        <v>1474100</v>
      </c>
      <c r="EG51" s="32">
        <v>1960900</v>
      </c>
      <c r="EH51" s="32"/>
      <c r="EI51" s="32"/>
      <c r="EJ51" s="32"/>
      <c r="EK51" s="32"/>
      <c r="EL51" s="32">
        <v>4</v>
      </c>
      <c r="EM51" s="32">
        <v>9800</v>
      </c>
      <c r="EN51" s="32">
        <v>95000</v>
      </c>
      <c r="EO51" s="32">
        <v>104800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3200</v>
      </c>
      <c r="FP51" s="32">
        <v>12500</v>
      </c>
      <c r="FQ51" s="32">
        <v>15700</v>
      </c>
      <c r="FR51" s="32"/>
      <c r="FS51" s="32"/>
      <c r="FT51" s="32"/>
      <c r="FU51" s="32"/>
      <c r="FV51" s="32">
        <v>1</v>
      </c>
      <c r="FW51" s="32">
        <v>3200</v>
      </c>
      <c r="FX51" s="32">
        <v>12500</v>
      </c>
      <c r="FY51" s="32">
        <v>15700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00</v>
      </c>
      <c r="GN51" s="32">
        <v>11600</v>
      </c>
      <c r="GO51" s="32">
        <v>11900</v>
      </c>
      <c r="GP51" s="32">
        <v>1</v>
      </c>
      <c r="GQ51" s="32">
        <v>3700</v>
      </c>
      <c r="GR51" s="32">
        <v>48700</v>
      </c>
      <c r="GS51" s="32">
        <v>52400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>
        <v>1</v>
      </c>
      <c r="HK51" s="32">
        <v>1200</v>
      </c>
      <c r="HL51" s="32">
        <v>18700</v>
      </c>
      <c r="HM51" s="32">
        <v>19900</v>
      </c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>
        <v>1</v>
      </c>
      <c r="II51" s="32">
        <v>1200</v>
      </c>
      <c r="IJ51" s="32">
        <v>18700</v>
      </c>
      <c r="IK51" s="32">
        <v>19900</v>
      </c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1800</v>
      </c>
      <c r="IZ51" s="32">
        <v>14900</v>
      </c>
      <c r="JA51" s="32">
        <v>16700</v>
      </c>
      <c r="JB51" s="32">
        <v>4</v>
      </c>
      <c r="JC51" s="32">
        <v>27900</v>
      </c>
      <c r="JD51" s="32">
        <v>531600</v>
      </c>
      <c r="JE51" s="32">
        <v>559500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1800</v>
      </c>
      <c r="JP51" s="32">
        <v>14900</v>
      </c>
      <c r="JQ51" s="32">
        <v>16700</v>
      </c>
      <c r="JR51" s="32">
        <v>4</v>
      </c>
      <c r="JS51" s="32">
        <v>27900</v>
      </c>
      <c r="JT51" s="32">
        <v>531600</v>
      </c>
      <c r="JU51" s="32">
        <v>559500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48900</v>
      </c>
      <c r="KF51" s="32">
        <v>111900</v>
      </c>
      <c r="KG51" s="32">
        <v>160800</v>
      </c>
      <c r="KH51" s="32">
        <v>5</v>
      </c>
      <c r="KI51" s="32">
        <v>62300</v>
      </c>
      <c r="KJ51" s="32">
        <v>293300</v>
      </c>
      <c r="KK51" s="32">
        <v>355600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54700</v>
      </c>
      <c r="KZ51" s="32"/>
      <c r="LA51" s="32">
        <v>54700</v>
      </c>
      <c r="LB51" s="32">
        <v>211</v>
      </c>
      <c r="LC51" s="32">
        <v>4396900</v>
      </c>
      <c r="LD51" s="32">
        <v>1720100</v>
      </c>
      <c r="LE51" s="32">
        <v>6117000</v>
      </c>
      <c r="LF51" s="32">
        <v>5</v>
      </c>
      <c r="LG51" s="32">
        <v>302500</v>
      </c>
      <c r="LH51" s="32"/>
      <c r="LI51" s="32">
        <v>302500</v>
      </c>
      <c r="LJ51" s="32">
        <v>28</v>
      </c>
      <c r="LK51" s="32">
        <v>612700</v>
      </c>
      <c r="LL51" s="32">
        <v>1196300</v>
      </c>
      <c r="LM51" s="32">
        <v>1809000</v>
      </c>
      <c r="LN51" s="32">
        <v>2</v>
      </c>
      <c r="LO51" s="32">
        <v>31400</v>
      </c>
      <c r="LP51" s="32"/>
      <c r="LQ51" s="32">
        <v>31400</v>
      </c>
      <c r="LR51" s="32">
        <v>183</v>
      </c>
      <c r="LS51" s="32">
        <v>3784200</v>
      </c>
      <c r="LT51" s="32">
        <v>523800</v>
      </c>
      <c r="LU51" s="32">
        <v>4308000</v>
      </c>
      <c r="LV51" s="32">
        <v>3</v>
      </c>
      <c r="LW51" s="32">
        <v>271100</v>
      </c>
      <c r="LX51" s="32"/>
      <c r="LY51" s="32">
        <v>271100</v>
      </c>
      <c r="LZ51" s="32"/>
      <c r="MA51" s="32"/>
      <c r="MB51" s="32"/>
      <c r="MC51" s="32"/>
      <c r="MD51" s="32"/>
      <c r="ME51" s="32"/>
      <c r="MF51" s="32"/>
      <c r="MG51" s="32"/>
      <c r="MH51" s="32">
        <v>89</v>
      </c>
      <c r="MI51" s="32">
        <v>575500</v>
      </c>
      <c r="MJ51" s="32">
        <v>130500</v>
      </c>
      <c r="MK51" s="32">
        <v>706000</v>
      </c>
      <c r="ML51" s="32">
        <v>1</v>
      </c>
      <c r="MM51" s="32">
        <v>1300</v>
      </c>
      <c r="MN51" s="32"/>
      <c r="MO51" s="32">
        <v>1300</v>
      </c>
      <c r="MP51" s="32">
        <v>63</v>
      </c>
      <c r="MQ51" s="32">
        <v>248800</v>
      </c>
      <c r="MR51" s="32"/>
      <c r="MS51" s="32">
        <v>248800</v>
      </c>
      <c r="MT51" s="32">
        <v>1</v>
      </c>
      <c r="MU51" s="32">
        <v>1300</v>
      </c>
      <c r="MV51" s="32"/>
      <c r="MW51" s="32">
        <v>1300</v>
      </c>
      <c r="MX51" s="32">
        <v>5</v>
      </c>
      <c r="MY51" s="32">
        <v>199400</v>
      </c>
      <c r="MZ51" s="32">
        <v>4100</v>
      </c>
      <c r="NA51" s="32">
        <v>203500</v>
      </c>
      <c r="NB51" s="32"/>
      <c r="NC51" s="32"/>
      <c r="ND51" s="32"/>
      <c r="NE51" s="32"/>
      <c r="NF51" s="32">
        <v>541</v>
      </c>
      <c r="NG51" s="32">
        <v>6047900</v>
      </c>
      <c r="NH51" s="32">
        <v>8546400</v>
      </c>
      <c r="NI51" s="32">
        <v>14594300</v>
      </c>
      <c r="NJ51" s="32">
        <v>16</v>
      </c>
      <c r="NK51" s="32">
        <v>397700</v>
      </c>
      <c r="NL51" s="32">
        <v>873600</v>
      </c>
      <c r="NM51" s="32">
        <v>1271300</v>
      </c>
      <c r="NN51" s="32"/>
      <c r="NO51" s="32"/>
      <c r="NP51" s="32"/>
      <c r="NQ51" s="32"/>
      <c r="NR51" s="32"/>
      <c r="NS51" s="32"/>
      <c r="NT51" s="32"/>
      <c r="NU51" s="32"/>
      <c r="NV51" s="32">
        <v>1</v>
      </c>
      <c r="NW51" s="32">
        <v>1200</v>
      </c>
      <c r="NX51" s="32">
        <v>18700</v>
      </c>
      <c r="NY51" s="32">
        <v>19900</v>
      </c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29" t="s">
        <v>2708</v>
      </c>
      <c r="E52" s="29" t="s">
        <v>2653</v>
      </c>
      <c r="F52" s="32">
        <v>359</v>
      </c>
      <c r="G52" s="29">
        <v>2</v>
      </c>
      <c r="H52" s="29"/>
      <c r="I52" s="29">
        <v>81</v>
      </c>
      <c r="J52" s="35">
        <v>1.23</v>
      </c>
      <c r="K52" s="29">
        <v>21</v>
      </c>
      <c r="L52" s="32">
        <v>577</v>
      </c>
      <c r="M52" s="32">
        <v>19716200</v>
      </c>
      <c r="N52" s="32">
        <v>213</v>
      </c>
      <c r="O52" s="32">
        <v>1073700</v>
      </c>
      <c r="P52" s="32">
        <v>8206800</v>
      </c>
      <c r="Q52" s="32">
        <v>9280500</v>
      </c>
      <c r="R52" s="32"/>
      <c r="S52" s="32">
        <v>36000</v>
      </c>
      <c r="T52" s="32"/>
      <c r="U52" s="32">
        <v>36000</v>
      </c>
      <c r="V52" s="32">
        <v>104</v>
      </c>
      <c r="W52" s="32">
        <v>446600</v>
      </c>
      <c r="X52" s="32">
        <v>4751200</v>
      </c>
      <c r="Y52" s="32">
        <v>5197800</v>
      </c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>
        <v>100</v>
      </c>
      <c r="AM52" s="32">
        <v>430800</v>
      </c>
      <c r="AN52" s="32">
        <v>4468000</v>
      </c>
      <c r="AO52" s="32">
        <v>4898800</v>
      </c>
      <c r="AP52" s="32"/>
      <c r="AQ52" s="32"/>
      <c r="AR52" s="32"/>
      <c r="AS52" s="32"/>
      <c r="AT52" s="32">
        <v>3</v>
      </c>
      <c r="AU52" s="32">
        <v>6800</v>
      </c>
      <c r="AV52" s="32">
        <v>165400</v>
      </c>
      <c r="AW52" s="32">
        <v>172200</v>
      </c>
      <c r="AX52" s="32"/>
      <c r="AY52" s="32"/>
      <c r="AZ52" s="32"/>
      <c r="BA52" s="32"/>
      <c r="BB52" s="32">
        <v>1</v>
      </c>
      <c r="BC52" s="32">
        <v>9000</v>
      </c>
      <c r="BD52" s="32">
        <v>117800</v>
      </c>
      <c r="BE52" s="32">
        <v>12680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102</v>
      </c>
      <c r="EE52" s="32">
        <v>575900</v>
      </c>
      <c r="EF52" s="32">
        <v>3366800</v>
      </c>
      <c r="EG52" s="32">
        <v>3942700</v>
      </c>
      <c r="EH52" s="32"/>
      <c r="EI52" s="32">
        <v>32100</v>
      </c>
      <c r="EJ52" s="32"/>
      <c r="EK52" s="32">
        <v>32100</v>
      </c>
      <c r="EL52" s="32">
        <v>5</v>
      </c>
      <c r="EM52" s="32">
        <v>51200</v>
      </c>
      <c r="EN52" s="32">
        <v>77000</v>
      </c>
      <c r="EO52" s="32">
        <v>128200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14600</v>
      </c>
      <c r="FP52" s="32">
        <v>270300</v>
      </c>
      <c r="FQ52" s="32">
        <v>284900</v>
      </c>
      <c r="FR52" s="32"/>
      <c r="FS52" s="32"/>
      <c r="FT52" s="32"/>
      <c r="FU52" s="32"/>
      <c r="FV52" s="32">
        <v>1</v>
      </c>
      <c r="FW52" s="32">
        <v>14600</v>
      </c>
      <c r="FX52" s="32">
        <v>270300</v>
      </c>
      <c r="FY52" s="32">
        <v>284900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4</v>
      </c>
      <c r="GM52" s="32">
        <v>4600</v>
      </c>
      <c r="GN52" s="32">
        <v>39400</v>
      </c>
      <c r="GO52" s="32">
        <v>44000</v>
      </c>
      <c r="GP52" s="32">
        <v>2</v>
      </c>
      <c r="GQ52" s="32">
        <v>2600</v>
      </c>
      <c r="GR52" s="32">
        <v>1200</v>
      </c>
      <c r="GS52" s="32">
        <v>3800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1200</v>
      </c>
      <c r="HL52" s="32">
        <v>52600</v>
      </c>
      <c r="HM52" s="32">
        <v>53800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1200</v>
      </c>
      <c r="IJ52" s="32">
        <v>52600</v>
      </c>
      <c r="IK52" s="32">
        <v>53800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8400</v>
      </c>
      <c r="JD52" s="32">
        <v>916900</v>
      </c>
      <c r="JE52" s="32">
        <v>925300</v>
      </c>
      <c r="JF52" s="32"/>
      <c r="JG52" s="32"/>
      <c r="JH52" s="32"/>
      <c r="JI52" s="32"/>
      <c r="JJ52" s="32">
        <v>1</v>
      </c>
      <c r="JK52" s="32">
        <v>3000</v>
      </c>
      <c r="JL52" s="32">
        <v>368700</v>
      </c>
      <c r="JM52" s="32">
        <v>371700</v>
      </c>
      <c r="JN52" s="32"/>
      <c r="JO52" s="32"/>
      <c r="JP52" s="32"/>
      <c r="JQ52" s="32"/>
      <c r="JR52" s="32">
        <v>4</v>
      </c>
      <c r="JS52" s="32">
        <v>8400</v>
      </c>
      <c r="JT52" s="32">
        <v>916900</v>
      </c>
      <c r="JU52" s="32">
        <v>92530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69500</v>
      </c>
      <c r="KJ52" s="32">
        <v>504900</v>
      </c>
      <c r="KK52" s="32">
        <v>574400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13</v>
      </c>
      <c r="LC52" s="32">
        <v>4354600</v>
      </c>
      <c r="LD52" s="32">
        <v>2108900</v>
      </c>
      <c r="LE52" s="32">
        <v>6463500</v>
      </c>
      <c r="LF52" s="32">
        <v>5</v>
      </c>
      <c r="LG52" s="32">
        <v>1596000</v>
      </c>
      <c r="LH52" s="32"/>
      <c r="LI52" s="32">
        <v>1596000</v>
      </c>
      <c r="LJ52" s="32">
        <v>49</v>
      </c>
      <c r="LK52" s="32">
        <v>1246500</v>
      </c>
      <c r="LL52" s="32">
        <v>1728700</v>
      </c>
      <c r="LM52" s="32">
        <v>2975200</v>
      </c>
      <c r="LN52" s="32"/>
      <c r="LO52" s="32"/>
      <c r="LP52" s="32"/>
      <c r="LQ52" s="32"/>
      <c r="LR52" s="32">
        <v>164</v>
      </c>
      <c r="LS52" s="32">
        <v>3108100</v>
      </c>
      <c r="LT52" s="32">
        <v>380200</v>
      </c>
      <c r="LU52" s="32">
        <v>3488300</v>
      </c>
      <c r="LV52" s="32">
        <v>5</v>
      </c>
      <c r="LW52" s="32">
        <v>1596000</v>
      </c>
      <c r="LX52" s="32"/>
      <c r="LY52" s="32">
        <v>1596000</v>
      </c>
      <c r="LZ52" s="32"/>
      <c r="MA52" s="32"/>
      <c r="MB52" s="32"/>
      <c r="MC52" s="32"/>
      <c r="MD52" s="32"/>
      <c r="ME52" s="32"/>
      <c r="MF52" s="32"/>
      <c r="MG52" s="32"/>
      <c r="MH52" s="32">
        <v>72</v>
      </c>
      <c r="MI52" s="32">
        <v>286000</v>
      </c>
      <c r="MJ52" s="32">
        <v>59100</v>
      </c>
      <c r="MK52" s="32">
        <v>345100</v>
      </c>
      <c r="ML52" s="32">
        <v>60</v>
      </c>
      <c r="MM52" s="32">
        <v>106400</v>
      </c>
      <c r="MN52" s="32">
        <v>2500</v>
      </c>
      <c r="MO52" s="32">
        <v>108900</v>
      </c>
      <c r="MP52" s="32">
        <v>66</v>
      </c>
      <c r="MQ52" s="32">
        <v>233600</v>
      </c>
      <c r="MR52" s="32"/>
      <c r="MS52" s="32">
        <v>233600</v>
      </c>
      <c r="MT52" s="32">
        <v>56</v>
      </c>
      <c r="MU52" s="32">
        <v>88800</v>
      </c>
      <c r="MV52" s="32"/>
      <c r="MW52" s="32">
        <v>88800</v>
      </c>
      <c r="MX52" s="32">
        <v>1</v>
      </c>
      <c r="MY52" s="32">
        <v>25900</v>
      </c>
      <c r="MZ52" s="32"/>
      <c r="NA52" s="32">
        <v>25900</v>
      </c>
      <c r="NB52" s="32"/>
      <c r="NC52" s="32"/>
      <c r="ND52" s="32"/>
      <c r="NE52" s="32"/>
      <c r="NF52" s="32">
        <v>504</v>
      </c>
      <c r="NG52" s="32">
        <v>5734700</v>
      </c>
      <c r="NH52" s="32">
        <v>10737100</v>
      </c>
      <c r="NI52" s="32">
        <v>16471800</v>
      </c>
      <c r="NJ52" s="32">
        <v>73</v>
      </c>
      <c r="NK52" s="32">
        <v>1818900</v>
      </c>
      <c r="NL52" s="32">
        <v>1425500</v>
      </c>
      <c r="NM52" s="32">
        <v>3244400</v>
      </c>
      <c r="NN52" s="32">
        <v>2</v>
      </c>
      <c r="NO52" s="32"/>
      <c r="NP52" s="32">
        <v>11800</v>
      </c>
      <c r="NQ52" s="32">
        <v>11800</v>
      </c>
      <c r="NR52" s="32"/>
      <c r="NS52" s="32">
        <v>3900</v>
      </c>
      <c r="NT52" s="32"/>
      <c r="NU52" s="32">
        <v>3900</v>
      </c>
      <c r="NV52" s="32">
        <v>1</v>
      </c>
      <c r="NW52" s="32">
        <v>1200</v>
      </c>
      <c r="NX52" s="32">
        <v>52600</v>
      </c>
      <c r="NY52" s="32">
        <v>53800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29" t="s">
        <v>2708</v>
      </c>
      <c r="E53" s="29" t="s">
        <v>2653</v>
      </c>
      <c r="F53" s="32">
        <v>6272</v>
      </c>
      <c r="G53" s="29">
        <v>1</v>
      </c>
      <c r="H53" s="29" t="s">
        <v>449</v>
      </c>
      <c r="I53" s="29">
        <v>98</v>
      </c>
      <c r="J53" s="35">
        <v>1.02</v>
      </c>
      <c r="K53" s="29">
        <v>11</v>
      </c>
      <c r="L53" s="32">
        <v>2909</v>
      </c>
      <c r="M53" s="32">
        <v>340024900</v>
      </c>
      <c r="N53" s="32">
        <v>2077</v>
      </c>
      <c r="O53" s="32">
        <v>21457800</v>
      </c>
      <c r="P53" s="32">
        <v>195737100</v>
      </c>
      <c r="Q53" s="32">
        <v>217194900</v>
      </c>
      <c r="R53" s="32">
        <v>6</v>
      </c>
      <c r="S53" s="32">
        <v>86400</v>
      </c>
      <c r="T53" s="32">
        <v>630900</v>
      </c>
      <c r="U53" s="32">
        <v>717300</v>
      </c>
      <c r="V53" s="32">
        <v>1869</v>
      </c>
      <c r="W53" s="32">
        <v>19710700</v>
      </c>
      <c r="X53" s="32">
        <v>183126700</v>
      </c>
      <c r="Y53" s="32">
        <v>202837400</v>
      </c>
      <c r="Z53" s="32">
        <v>3</v>
      </c>
      <c r="AA53" s="32">
        <v>51800</v>
      </c>
      <c r="AB53" s="32">
        <v>299800</v>
      </c>
      <c r="AC53" s="32">
        <v>351600</v>
      </c>
      <c r="AD53" s="32">
        <v>3</v>
      </c>
      <c r="AE53" s="32">
        <v>7200</v>
      </c>
      <c r="AF53" s="32">
        <v>217600</v>
      </c>
      <c r="AG53" s="32">
        <v>224800</v>
      </c>
      <c r="AH53" s="32"/>
      <c r="AI53" s="32"/>
      <c r="AJ53" s="32"/>
      <c r="AK53" s="32"/>
      <c r="AL53" s="32">
        <v>1560</v>
      </c>
      <c r="AM53" s="32">
        <v>16381100</v>
      </c>
      <c r="AN53" s="32">
        <v>146795500</v>
      </c>
      <c r="AO53" s="32">
        <v>163176600</v>
      </c>
      <c r="AP53" s="32">
        <v>3</v>
      </c>
      <c r="AQ53" s="32">
        <v>51800</v>
      </c>
      <c r="AR53" s="32">
        <v>299800</v>
      </c>
      <c r="AS53" s="32">
        <v>351600</v>
      </c>
      <c r="AT53" s="32">
        <v>181</v>
      </c>
      <c r="AU53" s="32">
        <v>1708600</v>
      </c>
      <c r="AV53" s="32">
        <v>17102800</v>
      </c>
      <c r="AW53" s="32">
        <v>18811400</v>
      </c>
      <c r="AX53" s="32"/>
      <c r="AY53" s="32"/>
      <c r="AZ53" s="32"/>
      <c r="BA53" s="32"/>
      <c r="BB53" s="32">
        <v>42</v>
      </c>
      <c r="BC53" s="32">
        <v>392200</v>
      </c>
      <c r="BD53" s="32">
        <v>3581800</v>
      </c>
      <c r="BE53" s="32">
        <v>3974000</v>
      </c>
      <c r="BF53" s="32"/>
      <c r="BG53" s="32"/>
      <c r="BH53" s="32"/>
      <c r="BI53" s="32"/>
      <c r="BJ53" s="32">
        <v>38</v>
      </c>
      <c r="BK53" s="32">
        <v>504900</v>
      </c>
      <c r="BL53" s="32">
        <v>4901900</v>
      </c>
      <c r="BM53" s="32">
        <v>5406800</v>
      </c>
      <c r="BN53" s="32"/>
      <c r="BO53" s="32"/>
      <c r="BP53" s="32"/>
      <c r="BQ53" s="32"/>
      <c r="BR53" s="32">
        <v>8</v>
      </c>
      <c r="BS53" s="32">
        <v>104900</v>
      </c>
      <c r="BT53" s="32">
        <v>1042100</v>
      </c>
      <c r="BU53" s="32">
        <v>1147000</v>
      </c>
      <c r="BV53" s="32"/>
      <c r="BW53" s="32"/>
      <c r="BX53" s="32"/>
      <c r="BY53" s="32"/>
      <c r="BZ53" s="32">
        <v>26</v>
      </c>
      <c r="CA53" s="32">
        <v>344700</v>
      </c>
      <c r="CB53" s="32">
        <v>5548400</v>
      </c>
      <c r="CC53" s="32">
        <v>5893100</v>
      </c>
      <c r="CD53" s="32"/>
      <c r="CE53" s="32"/>
      <c r="CF53" s="32"/>
      <c r="CG53" s="32"/>
      <c r="CH53" s="32">
        <v>10</v>
      </c>
      <c r="CI53" s="32">
        <v>206100</v>
      </c>
      <c r="CJ53" s="32">
        <v>3076700</v>
      </c>
      <c r="CK53" s="32">
        <v>3282800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61000</v>
      </c>
      <c r="CZ53" s="32">
        <v>859900</v>
      </c>
      <c r="DA53" s="32">
        <v>920900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81</v>
      </c>
      <c r="EE53" s="32">
        <v>803600</v>
      </c>
      <c r="EF53" s="32">
        <v>2728800</v>
      </c>
      <c r="EG53" s="32">
        <v>3532400</v>
      </c>
      <c r="EH53" s="32"/>
      <c r="EI53" s="32"/>
      <c r="EJ53" s="32"/>
      <c r="EK53" s="32"/>
      <c r="EL53" s="32">
        <v>118</v>
      </c>
      <c r="EM53" s="32">
        <v>784400</v>
      </c>
      <c r="EN53" s="32">
        <v>5479900</v>
      </c>
      <c r="EO53" s="32">
        <v>6264300</v>
      </c>
      <c r="EP53" s="32"/>
      <c r="EQ53" s="32"/>
      <c r="ER53" s="32"/>
      <c r="ES53" s="32"/>
      <c r="ET53" s="32">
        <v>9</v>
      </c>
      <c r="EU53" s="32">
        <v>159100</v>
      </c>
      <c r="EV53" s="32">
        <v>4401700</v>
      </c>
      <c r="EW53" s="32">
        <v>4560800</v>
      </c>
      <c r="EX53" s="32">
        <v>3</v>
      </c>
      <c r="EY53" s="32">
        <v>34600</v>
      </c>
      <c r="EZ53" s="32">
        <v>331100</v>
      </c>
      <c r="FA53" s="32">
        <v>365700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394000</v>
      </c>
      <c r="FP53" s="32">
        <v>7075300</v>
      </c>
      <c r="FQ53" s="32">
        <v>7469300</v>
      </c>
      <c r="FR53" s="32">
        <v>1</v>
      </c>
      <c r="FS53" s="32">
        <v>105600</v>
      </c>
      <c r="FT53" s="32">
        <v>1224800</v>
      </c>
      <c r="FU53" s="32">
        <v>1330400</v>
      </c>
      <c r="FV53" s="32">
        <v>17</v>
      </c>
      <c r="FW53" s="32">
        <v>394000</v>
      </c>
      <c r="FX53" s="32">
        <v>7075300</v>
      </c>
      <c r="FY53" s="32">
        <v>7469300</v>
      </c>
      <c r="FZ53" s="32">
        <v>1</v>
      </c>
      <c r="GA53" s="32">
        <v>105600</v>
      </c>
      <c r="GB53" s="32">
        <v>1224800</v>
      </c>
      <c r="GC53" s="32">
        <v>1330400</v>
      </c>
      <c r="GD53" s="32"/>
      <c r="GE53" s="32"/>
      <c r="GF53" s="32"/>
      <c r="GG53" s="32"/>
      <c r="GH53" s="32"/>
      <c r="GI53" s="32"/>
      <c r="GJ53" s="32"/>
      <c r="GK53" s="32"/>
      <c r="GL53" s="32">
        <v>36</v>
      </c>
      <c r="GM53" s="32">
        <v>833400</v>
      </c>
      <c r="GN53" s="32">
        <v>5213900</v>
      </c>
      <c r="GO53" s="32">
        <v>6047300</v>
      </c>
      <c r="GP53" s="32">
        <v>17</v>
      </c>
      <c r="GQ53" s="32">
        <v>450500</v>
      </c>
      <c r="GR53" s="32">
        <v>847100</v>
      </c>
      <c r="GS53" s="32">
        <v>1297600</v>
      </c>
      <c r="GT53" s="32">
        <v>1</v>
      </c>
      <c r="GU53" s="32">
        <v>99500</v>
      </c>
      <c r="GV53" s="32">
        <v>11400</v>
      </c>
      <c r="GW53" s="32">
        <v>110900</v>
      </c>
      <c r="GX53" s="32"/>
      <c r="GY53" s="32"/>
      <c r="GZ53" s="32"/>
      <c r="HA53" s="32"/>
      <c r="HB53" s="32">
        <v>7</v>
      </c>
      <c r="HC53" s="32">
        <v>92000</v>
      </c>
      <c r="HD53" s="32">
        <v>39300</v>
      </c>
      <c r="HE53" s="32">
        <v>131300</v>
      </c>
      <c r="HF53" s="32">
        <v>3</v>
      </c>
      <c r="HG53" s="32">
        <v>42400</v>
      </c>
      <c r="HH53" s="32">
        <v>39900</v>
      </c>
      <c r="HI53" s="32">
        <v>82300</v>
      </c>
      <c r="HJ53" s="32">
        <v>73</v>
      </c>
      <c r="HK53" s="32">
        <v>3270500</v>
      </c>
      <c r="HL53" s="32">
        <v>22749600</v>
      </c>
      <c r="HM53" s="32">
        <v>26020100</v>
      </c>
      <c r="HN53" s="32">
        <v>1</v>
      </c>
      <c r="HO53" s="32">
        <v>48700</v>
      </c>
      <c r="HP53" s="32">
        <v>167400</v>
      </c>
      <c r="HQ53" s="32">
        <v>216100</v>
      </c>
      <c r="HR53" s="32">
        <v>14</v>
      </c>
      <c r="HS53" s="32">
        <v>778400</v>
      </c>
      <c r="HT53" s="32">
        <v>6644700</v>
      </c>
      <c r="HU53" s="32">
        <v>7423100</v>
      </c>
      <c r="HV53" s="32">
        <v>1</v>
      </c>
      <c r="HW53" s="32">
        <v>39200</v>
      </c>
      <c r="HX53" s="32">
        <v>94200</v>
      </c>
      <c r="HY53" s="32">
        <v>133400</v>
      </c>
      <c r="HZ53" s="32">
        <v>9</v>
      </c>
      <c r="IA53" s="32">
        <v>292500</v>
      </c>
      <c r="IB53" s="32">
        <v>2078800</v>
      </c>
      <c r="IC53" s="32">
        <v>2371300</v>
      </c>
      <c r="ID53" s="32"/>
      <c r="IE53" s="32"/>
      <c r="IF53" s="32"/>
      <c r="IG53" s="32"/>
      <c r="IH53" s="32">
        <v>73</v>
      </c>
      <c r="II53" s="32">
        <v>3270500</v>
      </c>
      <c r="IJ53" s="32">
        <v>22749600</v>
      </c>
      <c r="IK53" s="32">
        <v>26020100</v>
      </c>
      <c r="IL53" s="32">
        <v>1</v>
      </c>
      <c r="IM53" s="32">
        <v>48700</v>
      </c>
      <c r="IN53" s="32">
        <v>167400</v>
      </c>
      <c r="IO53" s="32">
        <v>216100</v>
      </c>
      <c r="IP53" s="32"/>
      <c r="IQ53" s="32"/>
      <c r="IR53" s="32"/>
      <c r="IS53" s="32"/>
      <c r="IT53" s="32"/>
      <c r="IU53" s="32"/>
      <c r="IV53" s="32"/>
      <c r="IW53" s="32"/>
      <c r="IX53" s="32">
        <v>57</v>
      </c>
      <c r="IY53" s="32">
        <v>1018700</v>
      </c>
      <c r="IZ53" s="32">
        <v>8051000</v>
      </c>
      <c r="JA53" s="32">
        <v>9069700</v>
      </c>
      <c r="JB53" s="32">
        <v>19</v>
      </c>
      <c r="JC53" s="32">
        <v>1923400</v>
      </c>
      <c r="JD53" s="32">
        <v>37224700</v>
      </c>
      <c r="JE53" s="32">
        <v>39148100</v>
      </c>
      <c r="JF53" s="32">
        <v>9</v>
      </c>
      <c r="JG53" s="32">
        <v>198700</v>
      </c>
      <c r="JH53" s="32">
        <v>1874800</v>
      </c>
      <c r="JI53" s="32">
        <v>2073500</v>
      </c>
      <c r="JJ53" s="32"/>
      <c r="JK53" s="32"/>
      <c r="JL53" s="32"/>
      <c r="JM53" s="32"/>
      <c r="JN53" s="32">
        <v>51</v>
      </c>
      <c r="JO53" s="32">
        <v>961400</v>
      </c>
      <c r="JP53" s="32">
        <v>7457800</v>
      </c>
      <c r="JQ53" s="32">
        <v>8419200</v>
      </c>
      <c r="JR53" s="32">
        <v>19</v>
      </c>
      <c r="JS53" s="32">
        <v>1923400</v>
      </c>
      <c r="JT53" s="32">
        <v>37224700</v>
      </c>
      <c r="JU53" s="32">
        <v>39148100</v>
      </c>
      <c r="JV53" s="32">
        <v>6</v>
      </c>
      <c r="JW53" s="32">
        <v>57300</v>
      </c>
      <c r="JX53" s="32">
        <v>593200</v>
      </c>
      <c r="JY53" s="32">
        <v>650500</v>
      </c>
      <c r="JZ53" s="32"/>
      <c r="KA53" s="32"/>
      <c r="KB53" s="32"/>
      <c r="KC53" s="32"/>
      <c r="KD53" s="32">
        <v>7</v>
      </c>
      <c r="KE53" s="32">
        <v>163300</v>
      </c>
      <c r="KF53" s="32">
        <v>1159200</v>
      </c>
      <c r="KG53" s="32">
        <v>1322500</v>
      </c>
      <c r="KH53" s="32">
        <v>12</v>
      </c>
      <c r="KI53" s="32">
        <v>689000</v>
      </c>
      <c r="KJ53" s="32">
        <v>11299900</v>
      </c>
      <c r="KK53" s="32">
        <v>11988900</v>
      </c>
      <c r="KL53" s="32">
        <v>2</v>
      </c>
      <c r="KM53" s="32">
        <v>23300</v>
      </c>
      <c r="KN53" s="32">
        <v>260100</v>
      </c>
      <c r="KO53" s="32">
        <v>283400</v>
      </c>
      <c r="KP53" s="32"/>
      <c r="KQ53" s="32"/>
      <c r="KR53" s="32">
        <v>558900</v>
      </c>
      <c r="KS53" s="32">
        <v>558900</v>
      </c>
      <c r="KT53" s="32"/>
      <c r="KU53" s="32"/>
      <c r="KV53" s="32"/>
      <c r="KW53" s="32"/>
      <c r="KX53" s="32">
        <v>2</v>
      </c>
      <c r="KY53" s="32">
        <v>45400</v>
      </c>
      <c r="KZ53" s="32"/>
      <c r="LA53" s="32">
        <v>45400</v>
      </c>
      <c r="LB53" s="32">
        <v>181</v>
      </c>
      <c r="LC53" s="32">
        <v>4443700</v>
      </c>
      <c r="LD53" s="32">
        <v>8951200</v>
      </c>
      <c r="LE53" s="32">
        <v>13394900</v>
      </c>
      <c r="LF53" s="32">
        <v>5</v>
      </c>
      <c r="LG53" s="32">
        <v>752100</v>
      </c>
      <c r="LH53" s="32"/>
      <c r="LI53" s="32">
        <v>752100</v>
      </c>
      <c r="LJ53" s="32">
        <v>149</v>
      </c>
      <c r="LK53" s="32">
        <v>3873700</v>
      </c>
      <c r="LL53" s="32">
        <v>8918200</v>
      </c>
      <c r="LM53" s="32">
        <v>12791900</v>
      </c>
      <c r="LN53" s="32"/>
      <c r="LO53" s="32">
        <v>300</v>
      </c>
      <c r="LP53" s="32"/>
      <c r="LQ53" s="32">
        <v>300</v>
      </c>
      <c r="LR53" s="32">
        <v>32</v>
      </c>
      <c r="LS53" s="32">
        <v>570000</v>
      </c>
      <c r="LT53" s="32">
        <v>33000</v>
      </c>
      <c r="LU53" s="32">
        <v>603000</v>
      </c>
      <c r="LV53" s="32">
        <v>5</v>
      </c>
      <c r="LW53" s="32">
        <v>751800</v>
      </c>
      <c r="LX53" s="32"/>
      <c r="LY53" s="32">
        <v>751800</v>
      </c>
      <c r="LZ53" s="32"/>
      <c r="MA53" s="32"/>
      <c r="MB53" s="32"/>
      <c r="MC53" s="32"/>
      <c r="MD53" s="32"/>
      <c r="ME53" s="32"/>
      <c r="MF53" s="32"/>
      <c r="MG53" s="32"/>
      <c r="MH53" s="32">
        <v>339</v>
      </c>
      <c r="MI53" s="32">
        <v>3012100</v>
      </c>
      <c r="MJ53" s="32">
        <v>542900</v>
      </c>
      <c r="MK53" s="32">
        <v>3555000</v>
      </c>
      <c r="ML53" s="32">
        <v>61</v>
      </c>
      <c r="MM53" s="32">
        <v>500700</v>
      </c>
      <c r="MN53" s="32"/>
      <c r="MO53" s="32">
        <v>500700</v>
      </c>
      <c r="MP53" s="32">
        <v>278</v>
      </c>
      <c r="MQ53" s="32">
        <v>2392100</v>
      </c>
      <c r="MR53" s="32">
        <v>1700</v>
      </c>
      <c r="MS53" s="32">
        <v>2393800</v>
      </c>
      <c r="MT53" s="32">
        <v>61</v>
      </c>
      <c r="MU53" s="32">
        <v>500700</v>
      </c>
      <c r="MV53" s="32"/>
      <c r="MW53" s="32">
        <v>500700</v>
      </c>
      <c r="MX53" s="32">
        <v>10</v>
      </c>
      <c r="MY53" s="32">
        <v>156600</v>
      </c>
      <c r="MZ53" s="32">
        <v>300</v>
      </c>
      <c r="NA53" s="32">
        <v>156900</v>
      </c>
      <c r="NB53" s="32"/>
      <c r="NC53" s="32"/>
      <c r="ND53" s="32"/>
      <c r="NE53" s="32"/>
      <c r="NF53" s="32">
        <v>2787</v>
      </c>
      <c r="NG53" s="32">
        <v>34593500</v>
      </c>
      <c r="NH53" s="32">
        <v>249480200</v>
      </c>
      <c r="NI53" s="32">
        <v>284073700</v>
      </c>
      <c r="NJ53" s="32">
        <v>122</v>
      </c>
      <c r="NK53" s="32">
        <v>4556400</v>
      </c>
      <c r="NL53" s="32">
        <v>51394800</v>
      </c>
      <c r="NM53" s="32">
        <v>55951200</v>
      </c>
      <c r="NN53" s="32"/>
      <c r="NO53" s="32"/>
      <c r="NP53" s="32"/>
      <c r="NQ53" s="32"/>
      <c r="NR53" s="32"/>
      <c r="NS53" s="32"/>
      <c r="NT53" s="32"/>
      <c r="NU53" s="32"/>
      <c r="NV53" s="32">
        <v>45</v>
      </c>
      <c r="NW53" s="32">
        <v>1917300</v>
      </c>
      <c r="NX53" s="32">
        <v>11266800</v>
      </c>
      <c r="NY53" s="32">
        <v>13184100</v>
      </c>
      <c r="NZ53" s="32"/>
      <c r="OA53" s="32">
        <v>9500</v>
      </c>
      <c r="OB53" s="32">
        <v>73200</v>
      </c>
      <c r="OC53" s="32">
        <v>82700</v>
      </c>
      <c r="OD53" s="32">
        <v>5</v>
      </c>
      <c r="OE53" s="32">
        <v>282300</v>
      </c>
      <c r="OF53" s="32">
        <v>2759300</v>
      </c>
      <c r="OG53" s="32">
        <v>3041600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29" t="s">
        <v>2708</v>
      </c>
      <c r="E54" s="29" t="s">
        <v>2653</v>
      </c>
      <c r="F54" s="32">
        <v>1482</v>
      </c>
      <c r="G54" s="29">
        <v>2</v>
      </c>
      <c r="H54" s="29"/>
      <c r="I54" s="29">
        <v>93</v>
      </c>
      <c r="J54" s="35">
        <v>1.08</v>
      </c>
      <c r="K54" s="29">
        <v>27</v>
      </c>
      <c r="L54" s="32">
        <v>806</v>
      </c>
      <c r="M54" s="32">
        <v>61716100</v>
      </c>
      <c r="N54" s="32">
        <v>480</v>
      </c>
      <c r="O54" s="32">
        <v>2407300</v>
      </c>
      <c r="P54" s="32">
        <v>28172300</v>
      </c>
      <c r="Q54" s="32">
        <v>30579600</v>
      </c>
      <c r="R54" s="32">
        <v>3</v>
      </c>
      <c r="S54" s="32">
        <v>149900</v>
      </c>
      <c r="T54" s="32">
        <v>5123300</v>
      </c>
      <c r="U54" s="32">
        <v>5273200</v>
      </c>
      <c r="V54" s="32">
        <v>415</v>
      </c>
      <c r="W54" s="32">
        <v>2044300</v>
      </c>
      <c r="X54" s="32">
        <v>26104700</v>
      </c>
      <c r="Y54" s="32">
        <v>28149000</v>
      </c>
      <c r="Z54" s="32"/>
      <c r="AA54" s="32">
        <v>1800</v>
      </c>
      <c r="AB54" s="32"/>
      <c r="AC54" s="32">
        <v>1800</v>
      </c>
      <c r="AD54" s="32"/>
      <c r="AE54" s="32"/>
      <c r="AF54" s="32"/>
      <c r="AG54" s="32"/>
      <c r="AH54" s="32"/>
      <c r="AI54" s="32"/>
      <c r="AJ54" s="32"/>
      <c r="AK54" s="32"/>
      <c r="AL54" s="32">
        <v>380</v>
      </c>
      <c r="AM54" s="32">
        <v>1821500</v>
      </c>
      <c r="AN54" s="32">
        <v>23176900</v>
      </c>
      <c r="AO54" s="32">
        <v>24998400</v>
      </c>
      <c r="AP54" s="32"/>
      <c r="AQ54" s="32">
        <v>1700</v>
      </c>
      <c r="AR54" s="32"/>
      <c r="AS54" s="32">
        <v>1700</v>
      </c>
      <c r="AT54" s="32">
        <v>21</v>
      </c>
      <c r="AU54" s="32">
        <v>101100</v>
      </c>
      <c r="AV54" s="32">
        <v>1347200</v>
      </c>
      <c r="AW54" s="32">
        <v>1448300</v>
      </c>
      <c r="AX54" s="32"/>
      <c r="AY54" s="32">
        <v>100</v>
      </c>
      <c r="AZ54" s="32"/>
      <c r="BA54" s="32">
        <v>100</v>
      </c>
      <c r="BB54" s="32">
        <v>8</v>
      </c>
      <c r="BC54" s="32">
        <v>48200</v>
      </c>
      <c r="BD54" s="32">
        <v>541300</v>
      </c>
      <c r="BE54" s="32">
        <v>589500</v>
      </c>
      <c r="BF54" s="32"/>
      <c r="BG54" s="32"/>
      <c r="BH54" s="32"/>
      <c r="BI54" s="32"/>
      <c r="BJ54" s="32">
        <v>3</v>
      </c>
      <c r="BK54" s="32">
        <v>37500</v>
      </c>
      <c r="BL54" s="32">
        <v>301100</v>
      </c>
      <c r="BM54" s="32">
        <v>338600</v>
      </c>
      <c r="BN54" s="32"/>
      <c r="BO54" s="32"/>
      <c r="BP54" s="32"/>
      <c r="BQ54" s="32"/>
      <c r="BR54" s="32">
        <v>1</v>
      </c>
      <c r="BS54" s="32">
        <v>11600</v>
      </c>
      <c r="BT54" s="32">
        <v>105500</v>
      </c>
      <c r="BU54" s="32">
        <v>117100</v>
      </c>
      <c r="BV54" s="32"/>
      <c r="BW54" s="32"/>
      <c r="BX54" s="32"/>
      <c r="BY54" s="32"/>
      <c r="BZ54" s="32">
        <v>1</v>
      </c>
      <c r="CA54" s="32">
        <v>11200</v>
      </c>
      <c r="CB54" s="32">
        <v>288400</v>
      </c>
      <c r="CC54" s="32">
        <v>299600</v>
      </c>
      <c r="CD54" s="32"/>
      <c r="CE54" s="32"/>
      <c r="CF54" s="32"/>
      <c r="CG54" s="32"/>
      <c r="CH54" s="32">
        <v>1</v>
      </c>
      <c r="CI54" s="32">
        <v>13200</v>
      </c>
      <c r="CJ54" s="32">
        <v>344300</v>
      </c>
      <c r="CK54" s="32">
        <v>357500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30</v>
      </c>
      <c r="EE54" s="32">
        <v>150000</v>
      </c>
      <c r="EF54" s="32">
        <v>353300</v>
      </c>
      <c r="EG54" s="32">
        <v>503300</v>
      </c>
      <c r="EH54" s="32"/>
      <c r="EI54" s="32"/>
      <c r="EJ54" s="32"/>
      <c r="EK54" s="32"/>
      <c r="EL54" s="32">
        <v>33</v>
      </c>
      <c r="EM54" s="32">
        <v>192800</v>
      </c>
      <c r="EN54" s="32">
        <v>1255300</v>
      </c>
      <c r="EO54" s="32">
        <v>1448100</v>
      </c>
      <c r="EP54" s="32"/>
      <c r="EQ54" s="32"/>
      <c r="ER54" s="32"/>
      <c r="ES54" s="32"/>
      <c r="ET54" s="32">
        <v>2</v>
      </c>
      <c r="EU54" s="32">
        <v>20200</v>
      </c>
      <c r="EV54" s="32">
        <v>459000</v>
      </c>
      <c r="EW54" s="32">
        <v>479200</v>
      </c>
      <c r="EX54" s="32">
        <v>3</v>
      </c>
      <c r="EY54" s="32">
        <v>148100</v>
      </c>
      <c r="EZ54" s="32">
        <v>5123300</v>
      </c>
      <c r="FA54" s="32">
        <v>5271400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376400</v>
      </c>
      <c r="FP54" s="32">
        <v>3704100</v>
      </c>
      <c r="FQ54" s="32">
        <v>4080500</v>
      </c>
      <c r="FR54" s="32"/>
      <c r="FS54" s="32"/>
      <c r="FT54" s="32"/>
      <c r="FU54" s="32"/>
      <c r="FV54" s="32">
        <v>3</v>
      </c>
      <c r="FW54" s="32">
        <v>376400</v>
      </c>
      <c r="FX54" s="32">
        <v>3704100</v>
      </c>
      <c r="FY54" s="32">
        <v>4080500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4</v>
      </c>
      <c r="GM54" s="32">
        <v>77800</v>
      </c>
      <c r="GN54" s="32">
        <v>125300</v>
      </c>
      <c r="GO54" s="32">
        <v>203100</v>
      </c>
      <c r="GP54" s="32">
        <v>8</v>
      </c>
      <c r="GQ54" s="32">
        <v>51900</v>
      </c>
      <c r="GR54" s="32">
        <v>839900</v>
      </c>
      <c r="GS54" s="32">
        <v>891800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200</v>
      </c>
      <c r="HD54" s="32">
        <v>800</v>
      </c>
      <c r="HE54" s="32">
        <v>7000</v>
      </c>
      <c r="HF54" s="32"/>
      <c r="HG54" s="32"/>
      <c r="HH54" s="32"/>
      <c r="HI54" s="32"/>
      <c r="HJ54" s="32">
        <v>6</v>
      </c>
      <c r="HK54" s="32">
        <v>37900</v>
      </c>
      <c r="HL54" s="32">
        <v>306200</v>
      </c>
      <c r="HM54" s="32">
        <v>344100</v>
      </c>
      <c r="HN54" s="32"/>
      <c r="HO54" s="32"/>
      <c r="HP54" s="32"/>
      <c r="HQ54" s="32"/>
      <c r="HR54" s="32">
        <v>1</v>
      </c>
      <c r="HS54" s="32">
        <v>3400</v>
      </c>
      <c r="HT54" s="32">
        <v>18400</v>
      </c>
      <c r="HU54" s="32">
        <v>21800</v>
      </c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6</v>
      </c>
      <c r="II54" s="32">
        <v>37900</v>
      </c>
      <c r="IJ54" s="32">
        <v>306200</v>
      </c>
      <c r="IK54" s="32">
        <v>344100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64500</v>
      </c>
      <c r="IZ54" s="32">
        <v>670200</v>
      </c>
      <c r="JA54" s="32">
        <v>734700</v>
      </c>
      <c r="JB54" s="32">
        <v>7</v>
      </c>
      <c r="JC54" s="32">
        <v>218500</v>
      </c>
      <c r="JD54" s="32">
        <v>9940000</v>
      </c>
      <c r="JE54" s="32">
        <v>10158500</v>
      </c>
      <c r="JF54" s="32">
        <v>1</v>
      </c>
      <c r="JG54" s="32">
        <v>6700</v>
      </c>
      <c r="JH54" s="32">
        <v>183900</v>
      </c>
      <c r="JI54" s="32">
        <v>190600</v>
      </c>
      <c r="JJ54" s="32">
        <v>1</v>
      </c>
      <c r="JK54" s="32">
        <v>13600</v>
      </c>
      <c r="JL54" s="32">
        <v>120600</v>
      </c>
      <c r="JM54" s="32">
        <v>134200</v>
      </c>
      <c r="JN54" s="32">
        <v>6</v>
      </c>
      <c r="JO54" s="32">
        <v>64500</v>
      </c>
      <c r="JP54" s="32">
        <v>670200</v>
      </c>
      <c r="JQ54" s="32">
        <v>734700</v>
      </c>
      <c r="JR54" s="32">
        <v>7</v>
      </c>
      <c r="JS54" s="32">
        <v>218500</v>
      </c>
      <c r="JT54" s="32">
        <v>9940000</v>
      </c>
      <c r="JU54" s="32">
        <v>10158500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29500</v>
      </c>
      <c r="KF54" s="32">
        <v>41600</v>
      </c>
      <c r="KG54" s="32">
        <v>71100</v>
      </c>
      <c r="KH54" s="32">
        <v>4</v>
      </c>
      <c r="KI54" s="32">
        <v>127600</v>
      </c>
      <c r="KJ54" s="32">
        <v>967900</v>
      </c>
      <c r="KK54" s="32">
        <v>1095500</v>
      </c>
      <c r="KL54" s="32">
        <v>1</v>
      </c>
      <c r="KM54" s="32">
        <v>7400</v>
      </c>
      <c r="KN54" s="32"/>
      <c r="KO54" s="32">
        <v>7400</v>
      </c>
      <c r="KP54" s="32"/>
      <c r="KQ54" s="32">
        <v>400</v>
      </c>
      <c r="KR54" s="32">
        <v>423000</v>
      </c>
      <c r="KS54" s="32">
        <v>423400</v>
      </c>
      <c r="KT54" s="32"/>
      <c r="KU54" s="32"/>
      <c r="KV54" s="32"/>
      <c r="KW54" s="32"/>
      <c r="KX54" s="32">
        <v>1</v>
      </c>
      <c r="KY54" s="32">
        <v>38100</v>
      </c>
      <c r="KZ54" s="32">
        <v>312600</v>
      </c>
      <c r="LA54" s="32">
        <v>350700</v>
      </c>
      <c r="LB54" s="32">
        <v>134</v>
      </c>
      <c r="LC54" s="32">
        <v>3665200</v>
      </c>
      <c r="LD54" s="32">
        <v>3860700</v>
      </c>
      <c r="LE54" s="32">
        <v>7525900</v>
      </c>
      <c r="LF54" s="32">
        <v>1</v>
      </c>
      <c r="LG54" s="32">
        <v>1000</v>
      </c>
      <c r="LH54" s="32"/>
      <c r="LI54" s="32">
        <v>1000</v>
      </c>
      <c r="LJ54" s="32">
        <v>73</v>
      </c>
      <c r="LK54" s="32">
        <v>2262700</v>
      </c>
      <c r="LL54" s="32">
        <v>2717800</v>
      </c>
      <c r="LM54" s="32">
        <v>4980500</v>
      </c>
      <c r="LN54" s="32"/>
      <c r="LO54" s="32"/>
      <c r="LP54" s="32"/>
      <c r="LQ54" s="32"/>
      <c r="LR54" s="32">
        <v>61</v>
      </c>
      <c r="LS54" s="32">
        <v>1402500</v>
      </c>
      <c r="LT54" s="32">
        <v>1142900</v>
      </c>
      <c r="LU54" s="32">
        <v>2545400</v>
      </c>
      <c r="LV54" s="32">
        <v>1</v>
      </c>
      <c r="LW54" s="32">
        <v>1000</v>
      </c>
      <c r="LX54" s="32"/>
      <c r="LY54" s="32">
        <v>1000</v>
      </c>
      <c r="LZ54" s="32"/>
      <c r="MA54" s="32"/>
      <c r="MB54" s="32"/>
      <c r="MC54" s="32"/>
      <c r="MD54" s="32"/>
      <c r="ME54" s="32"/>
      <c r="MF54" s="32"/>
      <c r="MG54" s="32"/>
      <c r="MH54" s="32">
        <v>139</v>
      </c>
      <c r="MI54" s="32">
        <v>594700</v>
      </c>
      <c r="MJ54" s="32">
        <v>94700</v>
      </c>
      <c r="MK54" s="32">
        <v>689400</v>
      </c>
      <c r="ML54" s="32">
        <v>9</v>
      </c>
      <c r="MM54" s="32">
        <v>67700</v>
      </c>
      <c r="MN54" s="32"/>
      <c r="MO54" s="32">
        <v>67700</v>
      </c>
      <c r="MP54" s="32">
        <v>115</v>
      </c>
      <c r="MQ54" s="32">
        <v>444800</v>
      </c>
      <c r="MR54" s="32"/>
      <c r="MS54" s="32">
        <v>444800</v>
      </c>
      <c r="MT54" s="32">
        <v>9</v>
      </c>
      <c r="MU54" s="32">
        <v>67000</v>
      </c>
      <c r="MV54" s="32"/>
      <c r="MW54" s="32">
        <v>67000</v>
      </c>
      <c r="MX54" s="32">
        <v>3</v>
      </c>
      <c r="MY54" s="32">
        <v>59800</v>
      </c>
      <c r="MZ54" s="32"/>
      <c r="NA54" s="32">
        <v>59800</v>
      </c>
      <c r="NB54" s="32"/>
      <c r="NC54" s="32"/>
      <c r="ND54" s="32"/>
      <c r="NE54" s="32"/>
      <c r="NF54" s="32">
        <v>774</v>
      </c>
      <c r="NG54" s="32">
        <v>7253300</v>
      </c>
      <c r="NH54" s="32">
        <v>36975100</v>
      </c>
      <c r="NI54" s="32">
        <v>44228400</v>
      </c>
      <c r="NJ54" s="32">
        <v>32</v>
      </c>
      <c r="NK54" s="32">
        <v>616600</v>
      </c>
      <c r="NL54" s="32">
        <v>16871100</v>
      </c>
      <c r="NM54" s="32">
        <v>17487700</v>
      </c>
      <c r="NN54" s="32"/>
      <c r="NO54" s="32"/>
      <c r="NP54" s="32"/>
      <c r="NQ54" s="32"/>
      <c r="NR54" s="32"/>
      <c r="NS54" s="32"/>
      <c r="NT54" s="32"/>
      <c r="NU54" s="32"/>
      <c r="NV54" s="32">
        <v>4</v>
      </c>
      <c r="NW54" s="32">
        <v>30700</v>
      </c>
      <c r="NX54" s="32">
        <v>198100</v>
      </c>
      <c r="NY54" s="32">
        <v>228800</v>
      </c>
      <c r="NZ54" s="32"/>
      <c r="OA54" s="32"/>
      <c r="OB54" s="32"/>
      <c r="OC54" s="32"/>
      <c r="OD54" s="32">
        <v>1</v>
      </c>
      <c r="OE54" s="32">
        <v>3800</v>
      </c>
      <c r="OF54" s="32">
        <v>89700</v>
      </c>
      <c r="OG54" s="32">
        <v>93500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29" t="s">
        <v>2708</v>
      </c>
      <c r="E55" s="29" t="s">
        <v>2653</v>
      </c>
      <c r="F55" s="32">
        <v>281</v>
      </c>
      <c r="G55" s="29">
        <v>2</v>
      </c>
      <c r="H55" s="29"/>
      <c r="I55" s="29">
        <v>90</v>
      </c>
      <c r="J55" s="35">
        <v>1.1100000000000001</v>
      </c>
      <c r="K55" s="29">
        <v>0</v>
      </c>
      <c r="L55" s="32">
        <v>314</v>
      </c>
      <c r="M55" s="32">
        <v>9327100</v>
      </c>
      <c r="N55" s="32">
        <v>124</v>
      </c>
      <c r="O55" s="32">
        <v>276700</v>
      </c>
      <c r="P55" s="32">
        <v>4210300</v>
      </c>
      <c r="Q55" s="32">
        <v>4487000</v>
      </c>
      <c r="R55" s="32"/>
      <c r="S55" s="32">
        <v>100</v>
      </c>
      <c r="T55" s="32"/>
      <c r="U55" s="32">
        <v>100</v>
      </c>
      <c r="V55" s="32">
        <v>88</v>
      </c>
      <c r="W55" s="32">
        <v>136500</v>
      </c>
      <c r="X55" s="32">
        <v>3771300</v>
      </c>
      <c r="Y55" s="32">
        <v>3907800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5</v>
      </c>
      <c r="AM55" s="32">
        <v>132100</v>
      </c>
      <c r="AN55" s="32">
        <v>3491300</v>
      </c>
      <c r="AO55" s="32">
        <v>3623400</v>
      </c>
      <c r="AP55" s="32"/>
      <c r="AQ55" s="32"/>
      <c r="AR55" s="32"/>
      <c r="AS55" s="32"/>
      <c r="AT55" s="32">
        <v>2</v>
      </c>
      <c r="AU55" s="32">
        <v>2600</v>
      </c>
      <c r="AV55" s="32">
        <v>182500</v>
      </c>
      <c r="AW55" s="32">
        <v>185100</v>
      </c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1800</v>
      </c>
      <c r="CB55" s="32">
        <v>97500</v>
      </c>
      <c r="CC55" s="32">
        <v>99300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7</v>
      </c>
      <c r="EE55" s="32">
        <v>130100</v>
      </c>
      <c r="EF55" s="32">
        <v>296200</v>
      </c>
      <c r="EG55" s="32">
        <v>426300</v>
      </c>
      <c r="EH55" s="32"/>
      <c r="EI55" s="32">
        <v>100</v>
      </c>
      <c r="EJ55" s="32"/>
      <c r="EK55" s="32">
        <v>100</v>
      </c>
      <c r="EL55" s="32">
        <v>9</v>
      </c>
      <c r="EM55" s="32">
        <v>10100</v>
      </c>
      <c r="EN55" s="32">
        <v>142800</v>
      </c>
      <c r="EO55" s="32">
        <v>152900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1</v>
      </c>
      <c r="GM55" s="32">
        <v>600</v>
      </c>
      <c r="GN55" s="32">
        <v>5300</v>
      </c>
      <c r="GO55" s="32">
        <v>5900</v>
      </c>
      <c r="GP55" s="32">
        <v>1</v>
      </c>
      <c r="GQ55" s="32">
        <v>100</v>
      </c>
      <c r="GR55" s="32">
        <v>13700</v>
      </c>
      <c r="GS55" s="32">
        <v>13800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600</v>
      </c>
      <c r="IZ55" s="32">
        <v>41500</v>
      </c>
      <c r="JA55" s="32">
        <v>42100</v>
      </c>
      <c r="JB55" s="32">
        <v>3</v>
      </c>
      <c r="JC55" s="32">
        <v>7400</v>
      </c>
      <c r="JD55" s="32">
        <v>312100</v>
      </c>
      <c r="JE55" s="32">
        <v>319500</v>
      </c>
      <c r="JF55" s="32"/>
      <c r="JG55" s="32"/>
      <c r="JH55" s="32"/>
      <c r="JI55" s="32"/>
      <c r="JJ55" s="32">
        <v>1</v>
      </c>
      <c r="JK55" s="32">
        <v>1600</v>
      </c>
      <c r="JL55" s="32">
        <v>214900</v>
      </c>
      <c r="JM55" s="32">
        <v>216500</v>
      </c>
      <c r="JN55" s="32">
        <v>1</v>
      </c>
      <c r="JO55" s="32">
        <v>600</v>
      </c>
      <c r="JP55" s="32">
        <v>41500</v>
      </c>
      <c r="JQ55" s="32">
        <v>42100</v>
      </c>
      <c r="JR55" s="32">
        <v>3</v>
      </c>
      <c r="JS55" s="32">
        <v>7400</v>
      </c>
      <c r="JT55" s="32">
        <v>312100</v>
      </c>
      <c r="JU55" s="32">
        <v>319500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2200</v>
      </c>
      <c r="KF55" s="32">
        <v>44300</v>
      </c>
      <c r="KG55" s="32">
        <v>46500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10</v>
      </c>
      <c r="LC55" s="32">
        <v>2093300</v>
      </c>
      <c r="LD55" s="32">
        <v>707600</v>
      </c>
      <c r="LE55" s="32">
        <v>2800900</v>
      </c>
      <c r="LF55" s="32">
        <v>4</v>
      </c>
      <c r="LG55" s="32">
        <v>1404000</v>
      </c>
      <c r="LH55" s="32"/>
      <c r="LI55" s="32">
        <v>1404000</v>
      </c>
      <c r="LJ55" s="32">
        <v>21</v>
      </c>
      <c r="LK55" s="32">
        <v>439200</v>
      </c>
      <c r="LL55" s="32">
        <v>289900</v>
      </c>
      <c r="LM55" s="32">
        <v>729100</v>
      </c>
      <c r="LN55" s="32">
        <v>1</v>
      </c>
      <c r="LO55" s="32">
        <v>4900</v>
      </c>
      <c r="LP55" s="32"/>
      <c r="LQ55" s="32">
        <v>4900</v>
      </c>
      <c r="LR55" s="32">
        <v>89</v>
      </c>
      <c r="LS55" s="32">
        <v>1654100</v>
      </c>
      <c r="LT55" s="32">
        <v>417700</v>
      </c>
      <c r="LU55" s="32">
        <v>2071800</v>
      </c>
      <c r="LV55" s="32">
        <v>3</v>
      </c>
      <c r="LW55" s="32">
        <v>1399100</v>
      </c>
      <c r="LX55" s="32"/>
      <c r="LY55" s="32">
        <v>1399100</v>
      </c>
      <c r="LZ55" s="32"/>
      <c r="MA55" s="32"/>
      <c r="MB55" s="32"/>
      <c r="MC55" s="32"/>
      <c r="MD55" s="32"/>
      <c r="ME55" s="32"/>
      <c r="MF55" s="32"/>
      <c r="MG55" s="32"/>
      <c r="MH55" s="32">
        <v>63</v>
      </c>
      <c r="MI55" s="32">
        <v>161400</v>
      </c>
      <c r="MJ55" s="32">
        <v>24100</v>
      </c>
      <c r="MK55" s="32">
        <v>185500</v>
      </c>
      <c r="ML55" s="32">
        <v>6</v>
      </c>
      <c r="MM55" s="32">
        <v>9600</v>
      </c>
      <c r="MN55" s="32">
        <v>12200</v>
      </c>
      <c r="MO55" s="32">
        <v>21800</v>
      </c>
      <c r="MP55" s="32">
        <v>54</v>
      </c>
      <c r="MQ55" s="32">
        <v>78400</v>
      </c>
      <c r="MR55" s="32"/>
      <c r="MS55" s="32">
        <v>78400</v>
      </c>
      <c r="MT55" s="32">
        <v>3</v>
      </c>
      <c r="MU55" s="32">
        <v>5600</v>
      </c>
      <c r="MV55" s="32"/>
      <c r="MW55" s="32">
        <v>5600</v>
      </c>
      <c r="MX55" s="32">
        <v>1</v>
      </c>
      <c r="MY55" s="32">
        <v>8100</v>
      </c>
      <c r="MZ55" s="32"/>
      <c r="NA55" s="32">
        <v>8100</v>
      </c>
      <c r="NB55" s="32"/>
      <c r="NC55" s="32"/>
      <c r="ND55" s="32"/>
      <c r="NE55" s="32"/>
      <c r="NF55" s="32">
        <v>300</v>
      </c>
      <c r="NG55" s="32">
        <v>2534800</v>
      </c>
      <c r="NH55" s="32">
        <v>5033100</v>
      </c>
      <c r="NI55" s="32">
        <v>7567900</v>
      </c>
      <c r="NJ55" s="32">
        <v>14</v>
      </c>
      <c r="NK55" s="32">
        <v>1421200</v>
      </c>
      <c r="NL55" s="32">
        <v>338000</v>
      </c>
      <c r="NM55" s="32">
        <v>1759200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29" t="s">
        <v>2708</v>
      </c>
      <c r="E56" s="29" t="s">
        <v>2653</v>
      </c>
      <c r="F56" s="32">
        <v>462</v>
      </c>
      <c r="G56" s="29">
        <v>3</v>
      </c>
      <c r="H56" s="29"/>
      <c r="I56" s="29">
        <v>86</v>
      </c>
      <c r="J56" s="35">
        <v>1.1599999999999999</v>
      </c>
      <c r="K56" s="29">
        <v>23</v>
      </c>
      <c r="L56" s="32">
        <v>313</v>
      </c>
      <c r="M56" s="32">
        <v>12403300</v>
      </c>
      <c r="N56" s="32">
        <v>127</v>
      </c>
      <c r="O56" s="32">
        <v>217600</v>
      </c>
      <c r="P56" s="32">
        <v>4849700</v>
      </c>
      <c r="Q56" s="32">
        <v>5067300</v>
      </c>
      <c r="R56" s="32">
        <v>1</v>
      </c>
      <c r="S56" s="32">
        <v>900</v>
      </c>
      <c r="T56" s="32">
        <v>54200</v>
      </c>
      <c r="U56" s="32">
        <v>55100</v>
      </c>
      <c r="V56" s="32">
        <v>120</v>
      </c>
      <c r="W56" s="32">
        <v>206400</v>
      </c>
      <c r="X56" s="32">
        <v>4644300</v>
      </c>
      <c r="Y56" s="32">
        <v>4850700</v>
      </c>
      <c r="Z56" s="32">
        <v>1</v>
      </c>
      <c r="AA56" s="32">
        <v>900</v>
      </c>
      <c r="AB56" s="32">
        <v>54200</v>
      </c>
      <c r="AC56" s="32">
        <v>55100</v>
      </c>
      <c r="AD56" s="32"/>
      <c r="AE56" s="32"/>
      <c r="AF56" s="32"/>
      <c r="AG56" s="32"/>
      <c r="AH56" s="32"/>
      <c r="AI56" s="32"/>
      <c r="AJ56" s="32"/>
      <c r="AK56" s="32"/>
      <c r="AL56" s="32">
        <v>115</v>
      </c>
      <c r="AM56" s="32">
        <v>197500</v>
      </c>
      <c r="AN56" s="32">
        <v>4222700</v>
      </c>
      <c r="AO56" s="32">
        <v>4420200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900</v>
      </c>
      <c r="AZ56" s="32">
        <v>54200</v>
      </c>
      <c r="BA56" s="32">
        <v>55100</v>
      </c>
      <c r="BB56" s="32">
        <v>2</v>
      </c>
      <c r="BC56" s="32">
        <v>3600</v>
      </c>
      <c r="BD56" s="32">
        <v>101100</v>
      </c>
      <c r="BE56" s="32">
        <v>104700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5300</v>
      </c>
      <c r="CB56" s="32">
        <v>320500</v>
      </c>
      <c r="CC56" s="32">
        <v>325800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1200</v>
      </c>
      <c r="EN56" s="32">
        <v>205400</v>
      </c>
      <c r="EO56" s="32">
        <v>21660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/>
      <c r="FO56" s="32"/>
      <c r="FP56" s="32"/>
      <c r="FQ56" s="32"/>
      <c r="FR56" s="32"/>
      <c r="FS56" s="32"/>
      <c r="FT56" s="32"/>
      <c r="FU56" s="32"/>
      <c r="FV56" s="32"/>
      <c r="FW56" s="32"/>
      <c r="FX56" s="32"/>
      <c r="FY56" s="32"/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4</v>
      </c>
      <c r="GM56" s="32">
        <v>4900</v>
      </c>
      <c r="GN56" s="32">
        <v>51300</v>
      </c>
      <c r="GO56" s="32">
        <v>56200</v>
      </c>
      <c r="GP56" s="32">
        <v>4</v>
      </c>
      <c r="GQ56" s="32">
        <v>5800</v>
      </c>
      <c r="GR56" s="32">
        <v>245900</v>
      </c>
      <c r="GS56" s="32">
        <v>251700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1600</v>
      </c>
      <c r="HL56" s="32">
        <v>70100</v>
      </c>
      <c r="HM56" s="32">
        <v>71700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1600</v>
      </c>
      <c r="IJ56" s="32">
        <v>70100</v>
      </c>
      <c r="IK56" s="32">
        <v>71700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2500</v>
      </c>
      <c r="IZ56" s="32">
        <v>87900</v>
      </c>
      <c r="JA56" s="32">
        <v>90400</v>
      </c>
      <c r="JB56" s="32">
        <v>4</v>
      </c>
      <c r="JC56" s="32">
        <v>29000</v>
      </c>
      <c r="JD56" s="32">
        <v>642600</v>
      </c>
      <c r="JE56" s="32">
        <v>671600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2500</v>
      </c>
      <c r="JP56" s="32">
        <v>87900</v>
      </c>
      <c r="JQ56" s="32">
        <v>90400</v>
      </c>
      <c r="JR56" s="32">
        <v>4</v>
      </c>
      <c r="JS56" s="32">
        <v>29000</v>
      </c>
      <c r="JT56" s="32">
        <v>642600</v>
      </c>
      <c r="JU56" s="32">
        <v>671600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2100</v>
      </c>
      <c r="KF56" s="32">
        <v>24500</v>
      </c>
      <c r="KG56" s="32">
        <v>26600</v>
      </c>
      <c r="KH56" s="32">
        <v>2</v>
      </c>
      <c r="KI56" s="32">
        <v>5600</v>
      </c>
      <c r="KJ56" s="32">
        <v>15600</v>
      </c>
      <c r="KK56" s="32">
        <v>2120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4</v>
      </c>
      <c r="LC56" s="32">
        <v>2721500</v>
      </c>
      <c r="LD56" s="32">
        <v>3069600</v>
      </c>
      <c r="LE56" s="32">
        <v>5791100</v>
      </c>
      <c r="LF56" s="32">
        <v>2</v>
      </c>
      <c r="LG56" s="32">
        <v>155200</v>
      </c>
      <c r="LH56" s="32"/>
      <c r="LI56" s="32">
        <v>155200</v>
      </c>
      <c r="LJ56" s="32">
        <v>53</v>
      </c>
      <c r="LK56" s="32">
        <v>1257900</v>
      </c>
      <c r="LL56" s="32">
        <v>2182200</v>
      </c>
      <c r="LM56" s="32">
        <v>3440100</v>
      </c>
      <c r="LN56" s="32"/>
      <c r="LO56" s="32"/>
      <c r="LP56" s="32"/>
      <c r="LQ56" s="32"/>
      <c r="LR56" s="32">
        <v>81</v>
      </c>
      <c r="LS56" s="32">
        <v>1463600</v>
      </c>
      <c r="LT56" s="32">
        <v>887400</v>
      </c>
      <c r="LU56" s="32">
        <v>2351000</v>
      </c>
      <c r="LV56" s="32">
        <v>2</v>
      </c>
      <c r="LW56" s="32">
        <v>155200</v>
      </c>
      <c r="LX56" s="32"/>
      <c r="LY56" s="32">
        <v>155200</v>
      </c>
      <c r="LZ56" s="32"/>
      <c r="MA56" s="32"/>
      <c r="MB56" s="32"/>
      <c r="MC56" s="32"/>
      <c r="MD56" s="32"/>
      <c r="ME56" s="32"/>
      <c r="MF56" s="32"/>
      <c r="MG56" s="32"/>
      <c r="MH56" s="32">
        <v>26</v>
      </c>
      <c r="MI56" s="32">
        <v>106500</v>
      </c>
      <c r="MJ56" s="32">
        <v>17600</v>
      </c>
      <c r="MK56" s="32">
        <v>124100</v>
      </c>
      <c r="ML56" s="32">
        <v>5</v>
      </c>
      <c r="MM56" s="32">
        <v>7900</v>
      </c>
      <c r="MN56" s="32">
        <v>13200</v>
      </c>
      <c r="MO56" s="32">
        <v>21100</v>
      </c>
      <c r="MP56" s="32">
        <v>18</v>
      </c>
      <c r="MQ56" s="32">
        <v>30200</v>
      </c>
      <c r="MR56" s="32"/>
      <c r="MS56" s="32">
        <v>30200</v>
      </c>
      <c r="MT56" s="32">
        <v>5</v>
      </c>
      <c r="MU56" s="32">
        <v>7900</v>
      </c>
      <c r="MV56" s="32">
        <v>13200</v>
      </c>
      <c r="MW56" s="32">
        <v>21100</v>
      </c>
      <c r="MX56" s="32">
        <v>3</v>
      </c>
      <c r="MY56" s="32">
        <v>40800</v>
      </c>
      <c r="MZ56" s="32"/>
      <c r="NA56" s="32">
        <v>40800</v>
      </c>
      <c r="NB56" s="32"/>
      <c r="NC56" s="32"/>
      <c r="ND56" s="32"/>
      <c r="NE56" s="32"/>
      <c r="NF56" s="32">
        <v>295</v>
      </c>
      <c r="NG56" s="32">
        <v>3056700</v>
      </c>
      <c r="NH56" s="32">
        <v>8170700</v>
      </c>
      <c r="NI56" s="32">
        <v>11227400</v>
      </c>
      <c r="NJ56" s="32">
        <v>18</v>
      </c>
      <c r="NK56" s="32">
        <v>204400</v>
      </c>
      <c r="NL56" s="32">
        <v>971500</v>
      </c>
      <c r="NM56" s="32">
        <v>1175900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1600</v>
      </c>
      <c r="NX56" s="32">
        <v>70100</v>
      </c>
      <c r="NY56" s="32">
        <v>71700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29" t="s">
        <v>2708</v>
      </c>
      <c r="E57" s="29" t="s">
        <v>2653</v>
      </c>
      <c r="F57" s="32">
        <v>504</v>
      </c>
      <c r="G57" s="29">
        <v>1</v>
      </c>
      <c r="H57" s="29"/>
      <c r="I57" s="29">
        <v>82</v>
      </c>
      <c r="J57" s="35">
        <v>1.22</v>
      </c>
      <c r="K57" s="29">
        <v>23</v>
      </c>
      <c r="L57" s="32">
        <v>491</v>
      </c>
      <c r="M57" s="32">
        <v>17864800</v>
      </c>
      <c r="N57" s="32">
        <v>207</v>
      </c>
      <c r="O57" s="32">
        <v>795800</v>
      </c>
      <c r="P57" s="32">
        <v>8033000</v>
      </c>
      <c r="Q57" s="32">
        <v>8828800</v>
      </c>
      <c r="R57" s="32"/>
      <c r="S57" s="32">
        <v>20500</v>
      </c>
      <c r="T57" s="32"/>
      <c r="U57" s="32">
        <v>20500</v>
      </c>
      <c r="V57" s="32">
        <v>166</v>
      </c>
      <c r="W57" s="32">
        <v>719200</v>
      </c>
      <c r="X57" s="32">
        <v>7400400</v>
      </c>
      <c r="Y57" s="32">
        <v>8119600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57</v>
      </c>
      <c r="AM57" s="32">
        <v>683000</v>
      </c>
      <c r="AN57" s="32">
        <v>6601400</v>
      </c>
      <c r="AO57" s="32">
        <v>7284400</v>
      </c>
      <c r="AP57" s="32"/>
      <c r="AQ57" s="32"/>
      <c r="AR57" s="32"/>
      <c r="AS57" s="32"/>
      <c r="AT57" s="32">
        <v>3</v>
      </c>
      <c r="AU57" s="32">
        <v>11800</v>
      </c>
      <c r="AV57" s="32">
        <v>141700</v>
      </c>
      <c r="AW57" s="32">
        <v>153500</v>
      </c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>
        <v>1</v>
      </c>
      <c r="BK57" s="32">
        <v>5000</v>
      </c>
      <c r="BL57" s="32">
        <v>84600</v>
      </c>
      <c r="BM57" s="32">
        <v>89600</v>
      </c>
      <c r="BN57" s="32"/>
      <c r="BO57" s="32"/>
      <c r="BP57" s="32"/>
      <c r="BQ57" s="32"/>
      <c r="BR57" s="32">
        <v>1</v>
      </c>
      <c r="BS57" s="32">
        <v>7700</v>
      </c>
      <c r="BT57" s="32">
        <v>89800</v>
      </c>
      <c r="BU57" s="32">
        <v>97500</v>
      </c>
      <c r="BV57" s="32"/>
      <c r="BW57" s="32"/>
      <c r="BX57" s="32"/>
      <c r="BY57" s="32"/>
      <c r="BZ57" s="32">
        <v>4</v>
      </c>
      <c r="CA57" s="32">
        <v>11700</v>
      </c>
      <c r="CB57" s="32">
        <v>482900</v>
      </c>
      <c r="CC57" s="32">
        <v>494600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8</v>
      </c>
      <c r="EE57" s="32">
        <v>41200</v>
      </c>
      <c r="EF57" s="32">
        <v>266700</v>
      </c>
      <c r="EG57" s="32">
        <v>307900</v>
      </c>
      <c r="EH57" s="32"/>
      <c r="EI57" s="32">
        <v>18700</v>
      </c>
      <c r="EJ57" s="32"/>
      <c r="EK57" s="32">
        <v>18700</v>
      </c>
      <c r="EL57" s="32">
        <v>11</v>
      </c>
      <c r="EM57" s="32">
        <v>35400</v>
      </c>
      <c r="EN57" s="32">
        <v>352500</v>
      </c>
      <c r="EO57" s="32">
        <v>387900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4900</v>
      </c>
      <c r="FP57" s="32">
        <v>1067900</v>
      </c>
      <c r="FQ57" s="32">
        <v>1072800</v>
      </c>
      <c r="FR57" s="32"/>
      <c r="FS57" s="32"/>
      <c r="FT57" s="32"/>
      <c r="FU57" s="32"/>
      <c r="FV57" s="32">
        <v>1</v>
      </c>
      <c r="FW57" s="32">
        <v>4900</v>
      </c>
      <c r="FX57" s="32">
        <v>1067900</v>
      </c>
      <c r="FY57" s="32">
        <v>1072800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32700</v>
      </c>
      <c r="GN57" s="32">
        <v>38100</v>
      </c>
      <c r="GO57" s="32">
        <v>70800</v>
      </c>
      <c r="GP57" s="32">
        <v>5</v>
      </c>
      <c r="GQ57" s="32">
        <v>17200</v>
      </c>
      <c r="GR57" s="32">
        <v>259000</v>
      </c>
      <c r="GS57" s="32">
        <v>276200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5900</v>
      </c>
      <c r="HL57" s="32">
        <v>29500</v>
      </c>
      <c r="HM57" s="32">
        <v>35400</v>
      </c>
      <c r="HN57" s="32">
        <v>1</v>
      </c>
      <c r="HO57" s="32">
        <v>4000</v>
      </c>
      <c r="HP57" s="32">
        <v>319500</v>
      </c>
      <c r="HQ57" s="32">
        <v>323500</v>
      </c>
      <c r="HR57" s="32"/>
      <c r="HS57" s="32"/>
      <c r="HT57" s="32"/>
      <c r="HU57" s="32"/>
      <c r="HV57" s="32">
        <v>1</v>
      </c>
      <c r="HW57" s="32">
        <v>4000</v>
      </c>
      <c r="HX57" s="32">
        <v>319500</v>
      </c>
      <c r="HY57" s="32">
        <v>323500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5900</v>
      </c>
      <c r="IJ57" s="32">
        <v>29500</v>
      </c>
      <c r="IK57" s="32">
        <v>35400</v>
      </c>
      <c r="IL57" s="32">
        <v>1</v>
      </c>
      <c r="IM57" s="32">
        <v>4000</v>
      </c>
      <c r="IN57" s="32">
        <v>319500</v>
      </c>
      <c r="IO57" s="32">
        <v>323500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19800</v>
      </c>
      <c r="IZ57" s="32">
        <v>44700</v>
      </c>
      <c r="JA57" s="32">
        <v>64500</v>
      </c>
      <c r="JB57" s="32">
        <v>6</v>
      </c>
      <c r="JC57" s="32">
        <v>32200</v>
      </c>
      <c r="JD57" s="32">
        <v>612100</v>
      </c>
      <c r="JE57" s="32">
        <v>644300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19800</v>
      </c>
      <c r="JP57" s="32">
        <v>44700</v>
      </c>
      <c r="JQ57" s="32">
        <v>64500</v>
      </c>
      <c r="JR57" s="32">
        <v>6</v>
      </c>
      <c r="JS57" s="32">
        <v>32200</v>
      </c>
      <c r="JT57" s="32">
        <v>612100</v>
      </c>
      <c r="JU57" s="32">
        <v>644300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2400</v>
      </c>
      <c r="KJ57" s="32">
        <v>196800</v>
      </c>
      <c r="KK57" s="32">
        <v>219200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4</v>
      </c>
      <c r="LC57" s="32">
        <v>3115400</v>
      </c>
      <c r="LD57" s="32">
        <v>1002900</v>
      </c>
      <c r="LE57" s="32">
        <v>4118300</v>
      </c>
      <c r="LF57" s="32">
        <v>2</v>
      </c>
      <c r="LG57" s="32">
        <v>1906200</v>
      </c>
      <c r="LH57" s="32"/>
      <c r="LI57" s="32">
        <v>1906200</v>
      </c>
      <c r="LJ57" s="32">
        <v>25</v>
      </c>
      <c r="LK57" s="32">
        <v>292300</v>
      </c>
      <c r="LL57" s="32">
        <v>532300</v>
      </c>
      <c r="LM57" s="32">
        <v>824600</v>
      </c>
      <c r="LN57" s="32"/>
      <c r="LO57" s="32">
        <v>1000</v>
      </c>
      <c r="LP57" s="32"/>
      <c r="LQ57" s="32">
        <v>1000</v>
      </c>
      <c r="LR57" s="32">
        <v>157</v>
      </c>
      <c r="LS57" s="32">
        <v>2786300</v>
      </c>
      <c r="LT57" s="32">
        <v>452500</v>
      </c>
      <c r="LU57" s="32">
        <v>3238800</v>
      </c>
      <c r="LV57" s="32">
        <v>2</v>
      </c>
      <c r="LW57" s="32">
        <v>1905200</v>
      </c>
      <c r="LX57" s="32"/>
      <c r="LY57" s="32">
        <v>1905200</v>
      </c>
      <c r="LZ57" s="32">
        <v>1</v>
      </c>
      <c r="MA57" s="32">
        <v>21200</v>
      </c>
      <c r="MB57" s="32"/>
      <c r="MC57" s="32">
        <v>21200</v>
      </c>
      <c r="MD57" s="32"/>
      <c r="ME57" s="32"/>
      <c r="MF57" s="32"/>
      <c r="MG57" s="32"/>
      <c r="MH57" s="32">
        <v>60</v>
      </c>
      <c r="MI57" s="32">
        <v>139900</v>
      </c>
      <c r="MJ57" s="32">
        <v>127800</v>
      </c>
      <c r="MK57" s="32">
        <v>267700</v>
      </c>
      <c r="ML57" s="32">
        <v>15</v>
      </c>
      <c r="MM57" s="32">
        <v>16600</v>
      </c>
      <c r="MN57" s="32"/>
      <c r="MO57" s="32">
        <v>16600</v>
      </c>
      <c r="MP57" s="32">
        <v>46</v>
      </c>
      <c r="MQ57" s="32">
        <v>65700</v>
      </c>
      <c r="MR57" s="32"/>
      <c r="MS57" s="32">
        <v>65700</v>
      </c>
      <c r="MT57" s="32">
        <v>15</v>
      </c>
      <c r="MU57" s="32">
        <v>15300</v>
      </c>
      <c r="MV57" s="32"/>
      <c r="MW57" s="32">
        <v>15300</v>
      </c>
      <c r="MX57" s="32">
        <v>3</v>
      </c>
      <c r="MY57" s="32">
        <v>59400</v>
      </c>
      <c r="MZ57" s="32">
        <v>13700</v>
      </c>
      <c r="NA57" s="32">
        <v>73100</v>
      </c>
      <c r="NB57" s="32"/>
      <c r="NC57" s="32"/>
      <c r="ND57" s="32"/>
      <c r="NE57" s="32"/>
      <c r="NF57" s="32">
        <v>459</v>
      </c>
      <c r="NG57" s="32">
        <v>4114400</v>
      </c>
      <c r="NH57" s="32">
        <v>10343900</v>
      </c>
      <c r="NI57" s="32">
        <v>14458300</v>
      </c>
      <c r="NJ57" s="32">
        <v>32</v>
      </c>
      <c r="NK57" s="32">
        <v>2019100</v>
      </c>
      <c r="NL57" s="32">
        <v>1387400</v>
      </c>
      <c r="NM57" s="32">
        <v>3406500</v>
      </c>
      <c r="NN57" s="32">
        <v>2</v>
      </c>
      <c r="NO57" s="32"/>
      <c r="NP57" s="32">
        <v>13400</v>
      </c>
      <c r="NQ57" s="32">
        <v>13400</v>
      </c>
      <c r="NR57" s="32"/>
      <c r="NS57" s="32">
        <v>1800</v>
      </c>
      <c r="NT57" s="32"/>
      <c r="NU57" s="32">
        <v>1800</v>
      </c>
      <c r="NV57" s="32">
        <v>1</v>
      </c>
      <c r="NW57" s="32">
        <v>5900</v>
      </c>
      <c r="NX57" s="32">
        <v>29500</v>
      </c>
      <c r="NY57" s="32">
        <v>35400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29" t="s">
        <v>2708</v>
      </c>
      <c r="E58" s="29" t="s">
        <v>2653</v>
      </c>
      <c r="F58" s="32">
        <v>1001</v>
      </c>
      <c r="G58" s="29">
        <v>2</v>
      </c>
      <c r="H58" s="29"/>
      <c r="I58" s="29">
        <v>93</v>
      </c>
      <c r="J58" s="35">
        <v>1.08</v>
      </c>
      <c r="K58" s="29">
        <v>21</v>
      </c>
      <c r="L58" s="32">
        <v>782</v>
      </c>
      <c r="M58" s="32">
        <v>44228500</v>
      </c>
      <c r="N58" s="32">
        <v>444</v>
      </c>
      <c r="O58" s="32">
        <v>3821000</v>
      </c>
      <c r="P58" s="32">
        <v>24858900</v>
      </c>
      <c r="Q58" s="32">
        <v>28679900</v>
      </c>
      <c r="R58" s="32">
        <v>2</v>
      </c>
      <c r="S58" s="32">
        <v>49400</v>
      </c>
      <c r="T58" s="32">
        <v>161900</v>
      </c>
      <c r="U58" s="32">
        <v>211300</v>
      </c>
      <c r="V58" s="32">
        <v>351</v>
      </c>
      <c r="W58" s="32">
        <v>2644600</v>
      </c>
      <c r="X58" s="32">
        <v>21410500</v>
      </c>
      <c r="Y58" s="32">
        <v>24055100</v>
      </c>
      <c r="Z58" s="32">
        <v>1</v>
      </c>
      <c r="AA58" s="32">
        <v>15200</v>
      </c>
      <c r="AB58" s="32">
        <v>69900</v>
      </c>
      <c r="AC58" s="32">
        <v>85100</v>
      </c>
      <c r="AD58" s="32"/>
      <c r="AE58" s="32"/>
      <c r="AF58" s="32"/>
      <c r="AG58" s="32"/>
      <c r="AH58" s="32"/>
      <c r="AI58" s="32"/>
      <c r="AJ58" s="32"/>
      <c r="AK58" s="32"/>
      <c r="AL58" s="32">
        <v>325</v>
      </c>
      <c r="AM58" s="32">
        <v>2503900</v>
      </c>
      <c r="AN58" s="32">
        <v>19826900</v>
      </c>
      <c r="AO58" s="32">
        <v>22330800</v>
      </c>
      <c r="AP58" s="32">
        <v>1</v>
      </c>
      <c r="AQ58" s="32">
        <v>15200</v>
      </c>
      <c r="AR58" s="32">
        <v>69900</v>
      </c>
      <c r="AS58" s="32">
        <v>85100</v>
      </c>
      <c r="AT58" s="32">
        <v>15</v>
      </c>
      <c r="AU58" s="32">
        <v>93500</v>
      </c>
      <c r="AV58" s="32">
        <v>809200</v>
      </c>
      <c r="AW58" s="32">
        <v>902700</v>
      </c>
      <c r="AX58" s="32"/>
      <c r="AY58" s="32"/>
      <c r="AZ58" s="32"/>
      <c r="BA58" s="32"/>
      <c r="BB58" s="32">
        <v>4</v>
      </c>
      <c r="BC58" s="32">
        <v>15700</v>
      </c>
      <c r="BD58" s="32">
        <v>190400</v>
      </c>
      <c r="BE58" s="32">
        <v>206100</v>
      </c>
      <c r="BF58" s="32"/>
      <c r="BG58" s="32"/>
      <c r="BH58" s="32"/>
      <c r="BI58" s="32"/>
      <c r="BJ58" s="32">
        <v>6</v>
      </c>
      <c r="BK58" s="32">
        <v>20700</v>
      </c>
      <c r="BL58" s="32">
        <v>365700</v>
      </c>
      <c r="BM58" s="32">
        <v>386400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0800</v>
      </c>
      <c r="CJ58" s="32">
        <v>218300</v>
      </c>
      <c r="CK58" s="32">
        <v>229100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7</v>
      </c>
      <c r="EE58" s="32">
        <v>1072400</v>
      </c>
      <c r="EF58" s="32">
        <v>2740700</v>
      </c>
      <c r="EG58" s="32">
        <v>3813100</v>
      </c>
      <c r="EH58" s="32">
        <v>1</v>
      </c>
      <c r="EI58" s="32">
        <v>34200</v>
      </c>
      <c r="EJ58" s="32">
        <v>92000</v>
      </c>
      <c r="EK58" s="32">
        <v>126200</v>
      </c>
      <c r="EL58" s="32">
        <v>15</v>
      </c>
      <c r="EM58" s="32">
        <v>97300</v>
      </c>
      <c r="EN58" s="32">
        <v>382400</v>
      </c>
      <c r="EO58" s="32">
        <v>479700</v>
      </c>
      <c r="EP58" s="32"/>
      <c r="EQ58" s="32"/>
      <c r="ER58" s="32"/>
      <c r="ES58" s="32"/>
      <c r="ET58" s="32">
        <v>1</v>
      </c>
      <c r="EU58" s="32">
        <v>6700</v>
      </c>
      <c r="EV58" s="32">
        <v>325300</v>
      </c>
      <c r="EW58" s="32">
        <v>332000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4</v>
      </c>
      <c r="GM58" s="32">
        <v>82900</v>
      </c>
      <c r="GN58" s="32">
        <v>183500</v>
      </c>
      <c r="GO58" s="32">
        <v>266400</v>
      </c>
      <c r="GP58" s="32">
        <v>5</v>
      </c>
      <c r="GQ58" s="32">
        <v>36200</v>
      </c>
      <c r="GR58" s="32">
        <v>216200</v>
      </c>
      <c r="GS58" s="32">
        <v>252400</v>
      </c>
      <c r="GT58" s="32">
        <v>1</v>
      </c>
      <c r="GU58" s="32">
        <v>47300</v>
      </c>
      <c r="GV58" s="32"/>
      <c r="GW58" s="32">
        <v>47300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35000</v>
      </c>
      <c r="HL58" s="32">
        <v>759300</v>
      </c>
      <c r="HM58" s="32">
        <v>894300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35000</v>
      </c>
      <c r="IJ58" s="32">
        <v>759300</v>
      </c>
      <c r="IK58" s="32">
        <v>894300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28000</v>
      </c>
      <c r="IZ58" s="32">
        <v>231200</v>
      </c>
      <c r="JA58" s="32">
        <v>259200</v>
      </c>
      <c r="JB58" s="32">
        <v>6</v>
      </c>
      <c r="JC58" s="32">
        <v>85500</v>
      </c>
      <c r="JD58" s="32">
        <v>3177500</v>
      </c>
      <c r="JE58" s="32">
        <v>3263000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28000</v>
      </c>
      <c r="JP58" s="32">
        <v>231200</v>
      </c>
      <c r="JQ58" s="32">
        <v>259200</v>
      </c>
      <c r="JR58" s="32">
        <v>6</v>
      </c>
      <c r="JS58" s="32">
        <v>85500</v>
      </c>
      <c r="JT58" s="32">
        <v>3177500</v>
      </c>
      <c r="JU58" s="32">
        <v>3263000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85800</v>
      </c>
      <c r="KF58" s="32">
        <v>10600</v>
      </c>
      <c r="KG58" s="32">
        <v>96400</v>
      </c>
      <c r="KH58" s="32">
        <v>6</v>
      </c>
      <c r="KI58" s="32">
        <v>339900</v>
      </c>
      <c r="KJ58" s="32">
        <v>339100</v>
      </c>
      <c r="KK58" s="32">
        <v>679000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08300</v>
      </c>
      <c r="KZ58" s="32">
        <v>64400</v>
      </c>
      <c r="LA58" s="32">
        <v>172700</v>
      </c>
      <c r="LB58" s="32">
        <v>169</v>
      </c>
      <c r="LC58" s="32">
        <v>3320600</v>
      </c>
      <c r="LD58" s="32">
        <v>5063300</v>
      </c>
      <c r="LE58" s="32">
        <v>8383900</v>
      </c>
      <c r="LF58" s="32">
        <v>3</v>
      </c>
      <c r="LG58" s="32">
        <v>25600</v>
      </c>
      <c r="LH58" s="32"/>
      <c r="LI58" s="32">
        <v>25600</v>
      </c>
      <c r="LJ58" s="32">
        <v>89</v>
      </c>
      <c r="LK58" s="32">
        <v>2283000</v>
      </c>
      <c r="LL58" s="32">
        <v>4866800</v>
      </c>
      <c r="LM58" s="32">
        <v>7149800</v>
      </c>
      <c r="LN58" s="32"/>
      <c r="LO58" s="32"/>
      <c r="LP58" s="32"/>
      <c r="LQ58" s="32"/>
      <c r="LR58" s="32">
        <v>78</v>
      </c>
      <c r="LS58" s="32">
        <v>959500</v>
      </c>
      <c r="LT58" s="32">
        <v>132100</v>
      </c>
      <c r="LU58" s="32">
        <v>1091600</v>
      </c>
      <c r="LV58" s="32">
        <v>1</v>
      </c>
      <c r="LW58" s="32">
        <v>10000</v>
      </c>
      <c r="LX58" s="32"/>
      <c r="LY58" s="32">
        <v>10000</v>
      </c>
      <c r="LZ58" s="32">
        <v>1</v>
      </c>
      <c r="MA58" s="32">
        <v>67000</v>
      </c>
      <c r="MB58" s="32">
        <v>48500</v>
      </c>
      <c r="MC58" s="32">
        <v>115500</v>
      </c>
      <c r="MD58" s="32">
        <v>2</v>
      </c>
      <c r="ME58" s="32">
        <v>15600</v>
      </c>
      <c r="MF58" s="32"/>
      <c r="MG58" s="32">
        <v>15600</v>
      </c>
      <c r="MH58" s="32">
        <v>111</v>
      </c>
      <c r="MI58" s="32">
        <v>854100</v>
      </c>
      <c r="MJ58" s="32">
        <v>164100</v>
      </c>
      <c r="MK58" s="32">
        <v>1018200</v>
      </c>
      <c r="ML58" s="32">
        <v>21</v>
      </c>
      <c r="MM58" s="32">
        <v>198900</v>
      </c>
      <c r="MN58" s="32"/>
      <c r="MO58" s="32">
        <v>198900</v>
      </c>
      <c r="MP58" s="32">
        <v>86</v>
      </c>
      <c r="MQ58" s="32">
        <v>638000</v>
      </c>
      <c r="MR58" s="32"/>
      <c r="MS58" s="32">
        <v>638000</v>
      </c>
      <c r="MT58" s="32">
        <v>21</v>
      </c>
      <c r="MU58" s="32">
        <v>198900</v>
      </c>
      <c r="MV58" s="32"/>
      <c r="MW58" s="32">
        <v>198900</v>
      </c>
      <c r="MX58" s="32">
        <v>1</v>
      </c>
      <c r="MY58" s="32">
        <v>14100</v>
      </c>
      <c r="MZ58" s="32"/>
      <c r="NA58" s="32">
        <v>14100</v>
      </c>
      <c r="NB58" s="32"/>
      <c r="NC58" s="32"/>
      <c r="ND58" s="32"/>
      <c r="NE58" s="32"/>
      <c r="NF58" s="32">
        <v>739</v>
      </c>
      <c r="NG58" s="32">
        <v>8327400</v>
      </c>
      <c r="NH58" s="32">
        <v>31270900</v>
      </c>
      <c r="NI58" s="32">
        <v>39598300</v>
      </c>
      <c r="NJ58" s="32">
        <v>43</v>
      </c>
      <c r="NK58" s="32">
        <v>735500</v>
      </c>
      <c r="NL58" s="32">
        <v>3894700</v>
      </c>
      <c r="NM58" s="32">
        <v>4630200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47400</v>
      </c>
      <c r="NX58" s="32">
        <v>349200</v>
      </c>
      <c r="NY58" s="32">
        <v>396600</v>
      </c>
      <c r="NZ58" s="32"/>
      <c r="OA58" s="32"/>
      <c r="OB58" s="32"/>
      <c r="OC58" s="32"/>
      <c r="OD58" s="32">
        <v>2</v>
      </c>
      <c r="OE58" s="32">
        <v>87600</v>
      </c>
      <c r="OF58" s="32">
        <v>410100</v>
      </c>
      <c r="OG58" s="32">
        <v>497700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29" t="s">
        <v>2708</v>
      </c>
      <c r="E59" s="29" t="s">
        <v>2653</v>
      </c>
      <c r="F59" s="32">
        <v>1934</v>
      </c>
      <c r="G59" s="29">
        <v>1</v>
      </c>
      <c r="H59" s="29"/>
      <c r="I59" s="29">
        <v>88</v>
      </c>
      <c r="J59" s="35">
        <v>1.1399999999999999</v>
      </c>
      <c r="K59" s="29">
        <v>24</v>
      </c>
      <c r="L59" s="32">
        <v>1085</v>
      </c>
      <c r="M59" s="32">
        <v>104143200</v>
      </c>
      <c r="N59" s="32">
        <v>688</v>
      </c>
      <c r="O59" s="32">
        <v>3593600</v>
      </c>
      <c r="P59" s="32">
        <v>35556400</v>
      </c>
      <c r="Q59" s="32">
        <v>39150000</v>
      </c>
      <c r="R59" s="32">
        <v>3</v>
      </c>
      <c r="S59" s="32">
        <v>25200</v>
      </c>
      <c r="T59" s="32">
        <v>157000</v>
      </c>
      <c r="U59" s="32">
        <v>182200</v>
      </c>
      <c r="V59" s="32">
        <v>598</v>
      </c>
      <c r="W59" s="32">
        <v>3043200</v>
      </c>
      <c r="X59" s="32">
        <v>32816000</v>
      </c>
      <c r="Y59" s="32">
        <v>35859200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1</v>
      </c>
      <c r="AM59" s="32">
        <v>2665100</v>
      </c>
      <c r="AN59" s="32">
        <v>27219400</v>
      </c>
      <c r="AO59" s="32">
        <v>29884500</v>
      </c>
      <c r="AP59" s="32"/>
      <c r="AQ59" s="32"/>
      <c r="AR59" s="32"/>
      <c r="AS59" s="32"/>
      <c r="AT59" s="32">
        <v>31</v>
      </c>
      <c r="AU59" s="32">
        <v>149200</v>
      </c>
      <c r="AV59" s="32">
        <v>1885400</v>
      </c>
      <c r="AW59" s="32">
        <v>2034600</v>
      </c>
      <c r="AX59" s="32"/>
      <c r="AY59" s="32"/>
      <c r="AZ59" s="32"/>
      <c r="BA59" s="32"/>
      <c r="BB59" s="32">
        <v>10</v>
      </c>
      <c r="BC59" s="32">
        <v>45200</v>
      </c>
      <c r="BD59" s="32">
        <v>586600</v>
      </c>
      <c r="BE59" s="32">
        <v>631800</v>
      </c>
      <c r="BF59" s="32"/>
      <c r="BG59" s="32"/>
      <c r="BH59" s="32"/>
      <c r="BI59" s="32"/>
      <c r="BJ59" s="32">
        <v>6</v>
      </c>
      <c r="BK59" s="32">
        <v>76100</v>
      </c>
      <c r="BL59" s="32">
        <v>711500</v>
      </c>
      <c r="BM59" s="32">
        <v>787600</v>
      </c>
      <c r="BN59" s="32"/>
      <c r="BO59" s="32"/>
      <c r="BP59" s="32"/>
      <c r="BQ59" s="32"/>
      <c r="BR59" s="32">
        <v>2</v>
      </c>
      <c r="BS59" s="32">
        <v>9600</v>
      </c>
      <c r="BT59" s="32">
        <v>171800</v>
      </c>
      <c r="BU59" s="32">
        <v>181400</v>
      </c>
      <c r="BV59" s="32"/>
      <c r="BW59" s="32"/>
      <c r="BX59" s="32"/>
      <c r="BY59" s="32"/>
      <c r="BZ59" s="32">
        <v>3</v>
      </c>
      <c r="CA59" s="32">
        <v>33200</v>
      </c>
      <c r="CB59" s="32">
        <v>523600</v>
      </c>
      <c r="CC59" s="32">
        <v>556800</v>
      </c>
      <c r="CD59" s="32"/>
      <c r="CE59" s="32"/>
      <c r="CF59" s="32"/>
      <c r="CG59" s="32"/>
      <c r="CH59" s="32">
        <v>5</v>
      </c>
      <c r="CI59" s="32">
        <v>64800</v>
      </c>
      <c r="CJ59" s="32">
        <v>1717700</v>
      </c>
      <c r="CK59" s="32">
        <v>1782500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8</v>
      </c>
      <c r="EE59" s="32">
        <v>355900</v>
      </c>
      <c r="EF59" s="32">
        <v>948900</v>
      </c>
      <c r="EG59" s="32">
        <v>1304800</v>
      </c>
      <c r="EH59" s="32">
        <v>1</v>
      </c>
      <c r="EI59" s="32">
        <v>1300</v>
      </c>
      <c r="EJ59" s="32">
        <v>8600</v>
      </c>
      <c r="EK59" s="32">
        <v>9900</v>
      </c>
      <c r="EL59" s="32">
        <v>39</v>
      </c>
      <c r="EM59" s="32">
        <v>159900</v>
      </c>
      <c r="EN59" s="32">
        <v>1143000</v>
      </c>
      <c r="EO59" s="32">
        <v>1302900</v>
      </c>
      <c r="EP59" s="32"/>
      <c r="EQ59" s="32"/>
      <c r="ER59" s="32"/>
      <c r="ES59" s="32"/>
      <c r="ET59" s="32">
        <v>3</v>
      </c>
      <c r="EU59" s="32">
        <v>34600</v>
      </c>
      <c r="EV59" s="32">
        <v>648500</v>
      </c>
      <c r="EW59" s="32">
        <v>683100</v>
      </c>
      <c r="EX59" s="32">
        <v>2</v>
      </c>
      <c r="EY59" s="32">
        <v>23900</v>
      </c>
      <c r="EZ59" s="32">
        <v>148400</v>
      </c>
      <c r="FA59" s="32">
        <v>172300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6</v>
      </c>
      <c r="FO59" s="32">
        <v>334500</v>
      </c>
      <c r="FP59" s="32">
        <v>39282100</v>
      </c>
      <c r="FQ59" s="32">
        <v>39616600</v>
      </c>
      <c r="FR59" s="32"/>
      <c r="FS59" s="32"/>
      <c r="FT59" s="32"/>
      <c r="FU59" s="32"/>
      <c r="FV59" s="32">
        <v>6</v>
      </c>
      <c r="FW59" s="32">
        <v>334500</v>
      </c>
      <c r="FX59" s="32">
        <v>39282100</v>
      </c>
      <c r="FY59" s="32">
        <v>39616600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2</v>
      </c>
      <c r="GM59" s="32">
        <v>64400</v>
      </c>
      <c r="GN59" s="32">
        <v>432500</v>
      </c>
      <c r="GO59" s="32">
        <v>496900</v>
      </c>
      <c r="GP59" s="32">
        <v>9</v>
      </c>
      <c r="GQ59" s="32">
        <v>149700</v>
      </c>
      <c r="GR59" s="32">
        <v>1065700</v>
      </c>
      <c r="GS59" s="32">
        <v>1215400</v>
      </c>
      <c r="GT59" s="32">
        <v>2</v>
      </c>
      <c r="GU59" s="32">
        <v>27700</v>
      </c>
      <c r="GV59" s="32"/>
      <c r="GW59" s="32">
        <v>27700</v>
      </c>
      <c r="GX59" s="32"/>
      <c r="GY59" s="32"/>
      <c r="GZ59" s="32"/>
      <c r="HA59" s="32"/>
      <c r="HB59" s="32">
        <v>1</v>
      </c>
      <c r="HC59" s="32">
        <v>3000</v>
      </c>
      <c r="HD59" s="32">
        <v>7400</v>
      </c>
      <c r="HE59" s="32">
        <v>10400</v>
      </c>
      <c r="HF59" s="32"/>
      <c r="HG59" s="32"/>
      <c r="HH59" s="32"/>
      <c r="HI59" s="32"/>
      <c r="HJ59" s="32">
        <v>20</v>
      </c>
      <c r="HK59" s="32">
        <v>310700</v>
      </c>
      <c r="HL59" s="32">
        <v>3187800</v>
      </c>
      <c r="HM59" s="32">
        <v>3498500</v>
      </c>
      <c r="HN59" s="32"/>
      <c r="HO59" s="32"/>
      <c r="HP59" s="32"/>
      <c r="HQ59" s="32"/>
      <c r="HR59" s="32">
        <v>1</v>
      </c>
      <c r="HS59" s="32">
        <v>6700</v>
      </c>
      <c r="HT59" s="32">
        <v>141900</v>
      </c>
      <c r="HU59" s="32">
        <v>148600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310700</v>
      </c>
      <c r="IJ59" s="32">
        <v>3187800</v>
      </c>
      <c r="IK59" s="32">
        <v>3498500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4</v>
      </c>
      <c r="IY59" s="32">
        <v>98000</v>
      </c>
      <c r="IZ59" s="32">
        <v>1817300</v>
      </c>
      <c r="JA59" s="32">
        <v>1915300</v>
      </c>
      <c r="JB59" s="32">
        <v>7</v>
      </c>
      <c r="JC59" s="32">
        <v>216000</v>
      </c>
      <c r="JD59" s="32">
        <v>6246600</v>
      </c>
      <c r="JE59" s="32">
        <v>6462600</v>
      </c>
      <c r="JF59" s="32"/>
      <c r="JG59" s="32"/>
      <c r="JH59" s="32"/>
      <c r="JI59" s="32"/>
      <c r="JJ59" s="32">
        <v>1</v>
      </c>
      <c r="JK59" s="32">
        <v>15400</v>
      </c>
      <c r="JL59" s="32">
        <v>208700</v>
      </c>
      <c r="JM59" s="32">
        <v>224100</v>
      </c>
      <c r="JN59" s="32">
        <v>14</v>
      </c>
      <c r="JO59" s="32">
        <v>98000</v>
      </c>
      <c r="JP59" s="32">
        <v>1817300</v>
      </c>
      <c r="JQ59" s="32">
        <v>1915300</v>
      </c>
      <c r="JR59" s="32">
        <v>7</v>
      </c>
      <c r="JS59" s="32">
        <v>216000</v>
      </c>
      <c r="JT59" s="32">
        <v>6246600</v>
      </c>
      <c r="JU59" s="32">
        <v>6462600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70700</v>
      </c>
      <c r="KF59" s="32">
        <v>253700</v>
      </c>
      <c r="KG59" s="32">
        <v>324400</v>
      </c>
      <c r="KH59" s="32">
        <v>5</v>
      </c>
      <c r="KI59" s="32">
        <v>185500</v>
      </c>
      <c r="KJ59" s="32">
        <v>2263800</v>
      </c>
      <c r="KK59" s="32">
        <v>2449300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28600</v>
      </c>
      <c r="KZ59" s="32">
        <v>27800</v>
      </c>
      <c r="LA59" s="32">
        <v>156400</v>
      </c>
      <c r="LB59" s="32">
        <v>151</v>
      </c>
      <c r="LC59" s="32">
        <v>2552800</v>
      </c>
      <c r="LD59" s="32">
        <v>2985100</v>
      </c>
      <c r="LE59" s="32">
        <v>5537900</v>
      </c>
      <c r="LF59" s="32">
        <v>7</v>
      </c>
      <c r="LG59" s="32">
        <v>2168800</v>
      </c>
      <c r="LH59" s="32">
        <v>4400</v>
      </c>
      <c r="LI59" s="32">
        <v>2173200</v>
      </c>
      <c r="LJ59" s="32">
        <v>71</v>
      </c>
      <c r="LK59" s="32">
        <v>1342700</v>
      </c>
      <c r="LL59" s="32">
        <v>2906300</v>
      </c>
      <c r="LM59" s="32">
        <v>4249000</v>
      </c>
      <c r="LN59" s="32">
        <v>3</v>
      </c>
      <c r="LO59" s="32">
        <v>53800</v>
      </c>
      <c r="LP59" s="32"/>
      <c r="LQ59" s="32">
        <v>53800</v>
      </c>
      <c r="LR59" s="32">
        <v>80</v>
      </c>
      <c r="LS59" s="32">
        <v>1210100</v>
      </c>
      <c r="LT59" s="32">
        <v>78800</v>
      </c>
      <c r="LU59" s="32">
        <v>1288900</v>
      </c>
      <c r="LV59" s="32">
        <v>3</v>
      </c>
      <c r="LW59" s="32">
        <v>2098000</v>
      </c>
      <c r="LX59" s="32"/>
      <c r="LY59" s="32">
        <v>2098000</v>
      </c>
      <c r="LZ59" s="32"/>
      <c r="MA59" s="32"/>
      <c r="MB59" s="32"/>
      <c r="MC59" s="32"/>
      <c r="MD59" s="32"/>
      <c r="ME59" s="32"/>
      <c r="MF59" s="32"/>
      <c r="MG59" s="32"/>
      <c r="MH59" s="32">
        <v>139</v>
      </c>
      <c r="MI59" s="32">
        <v>836500</v>
      </c>
      <c r="MJ59" s="32">
        <v>141200</v>
      </c>
      <c r="MK59" s="32">
        <v>977700</v>
      </c>
      <c r="ML59" s="32">
        <v>21</v>
      </c>
      <c r="MM59" s="32">
        <v>142000</v>
      </c>
      <c r="MN59" s="32">
        <v>1200</v>
      </c>
      <c r="MO59" s="32">
        <v>143200</v>
      </c>
      <c r="MP59" s="32">
        <v>107</v>
      </c>
      <c r="MQ59" s="32">
        <v>630400</v>
      </c>
      <c r="MR59" s="32"/>
      <c r="MS59" s="32">
        <v>630400</v>
      </c>
      <c r="MT59" s="32">
        <v>20</v>
      </c>
      <c r="MU59" s="32">
        <v>141500</v>
      </c>
      <c r="MV59" s="32"/>
      <c r="MW59" s="32">
        <v>141500</v>
      </c>
      <c r="MX59" s="32">
        <v>3</v>
      </c>
      <c r="MY59" s="32">
        <v>41900</v>
      </c>
      <c r="MZ59" s="32"/>
      <c r="NA59" s="32">
        <v>41900</v>
      </c>
      <c r="NB59" s="32"/>
      <c r="NC59" s="32"/>
      <c r="ND59" s="32"/>
      <c r="NE59" s="32"/>
      <c r="NF59" s="32">
        <v>1033</v>
      </c>
      <c r="NG59" s="32">
        <v>7861200</v>
      </c>
      <c r="NH59" s="32">
        <v>83656100</v>
      </c>
      <c r="NI59" s="32">
        <v>91517300</v>
      </c>
      <c r="NJ59" s="32">
        <v>52</v>
      </c>
      <c r="NK59" s="32">
        <v>2887200</v>
      </c>
      <c r="NL59" s="32">
        <v>9738700</v>
      </c>
      <c r="NM59" s="32">
        <v>12625900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256400</v>
      </c>
      <c r="NX59" s="32">
        <v>2515200</v>
      </c>
      <c r="NY59" s="32">
        <v>2771600</v>
      </c>
      <c r="NZ59" s="32"/>
      <c r="OA59" s="32"/>
      <c r="OB59" s="32"/>
      <c r="OC59" s="32"/>
      <c r="OD59" s="32">
        <v>3</v>
      </c>
      <c r="OE59" s="32">
        <v>47600</v>
      </c>
      <c r="OF59" s="32">
        <v>530700</v>
      </c>
      <c r="OG59" s="32">
        <v>578300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29" t="s">
        <v>2708</v>
      </c>
      <c r="E60" s="29" t="s">
        <v>2653</v>
      </c>
      <c r="F60" s="32">
        <v>374</v>
      </c>
      <c r="G60" s="29">
        <v>1</v>
      </c>
      <c r="H60" s="29"/>
      <c r="I60" s="29">
        <v>103</v>
      </c>
      <c r="J60" s="35">
        <v>0.97</v>
      </c>
      <c r="K60" s="29">
        <v>17</v>
      </c>
      <c r="L60" s="32">
        <v>328</v>
      </c>
      <c r="M60" s="32">
        <v>13085800</v>
      </c>
      <c r="N60" s="32">
        <v>131</v>
      </c>
      <c r="O60" s="32">
        <v>621100</v>
      </c>
      <c r="P60" s="32">
        <v>4943200</v>
      </c>
      <c r="Q60" s="32">
        <v>5564300</v>
      </c>
      <c r="R60" s="32"/>
      <c r="S60" s="32"/>
      <c r="T60" s="32"/>
      <c r="U60" s="32"/>
      <c r="V60" s="32">
        <v>120</v>
      </c>
      <c r="W60" s="32">
        <v>600600</v>
      </c>
      <c r="X60" s="32">
        <v>4647700</v>
      </c>
      <c r="Y60" s="32">
        <v>5248300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19</v>
      </c>
      <c r="AM60" s="32">
        <v>597700</v>
      </c>
      <c r="AN60" s="32">
        <v>4551200</v>
      </c>
      <c r="AO60" s="32">
        <v>5148900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900</v>
      </c>
      <c r="CB60" s="32">
        <v>96500</v>
      </c>
      <c r="CC60" s="32">
        <v>99400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3</v>
      </c>
      <c r="EE60" s="32">
        <v>11400</v>
      </c>
      <c r="EF60" s="32">
        <v>59100</v>
      </c>
      <c r="EG60" s="32">
        <v>70500</v>
      </c>
      <c r="EH60" s="32"/>
      <c r="EI60" s="32"/>
      <c r="EJ60" s="32"/>
      <c r="EK60" s="32"/>
      <c r="EL60" s="32">
        <v>8</v>
      </c>
      <c r="EM60" s="32">
        <v>9100</v>
      </c>
      <c r="EN60" s="32">
        <v>236400</v>
      </c>
      <c r="EO60" s="32">
        <v>245500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22400</v>
      </c>
      <c r="GN60" s="32">
        <v>36700</v>
      </c>
      <c r="GO60" s="32">
        <v>59100</v>
      </c>
      <c r="GP60" s="32">
        <v>2</v>
      </c>
      <c r="GQ60" s="32">
        <v>2100</v>
      </c>
      <c r="GR60" s="32">
        <v>26900</v>
      </c>
      <c r="GS60" s="32">
        <v>29000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>
        <v>2</v>
      </c>
      <c r="HK60" s="32">
        <v>22800</v>
      </c>
      <c r="HL60" s="32">
        <v>112600</v>
      </c>
      <c r="HM60" s="32">
        <v>135400</v>
      </c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>
        <v>2</v>
      </c>
      <c r="II60" s="32">
        <v>22800</v>
      </c>
      <c r="IJ60" s="32">
        <v>112600</v>
      </c>
      <c r="IK60" s="32">
        <v>135400</v>
      </c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600</v>
      </c>
      <c r="IZ60" s="32">
        <v>28800</v>
      </c>
      <c r="JA60" s="32">
        <v>31400</v>
      </c>
      <c r="JB60" s="32">
        <v>4</v>
      </c>
      <c r="JC60" s="32">
        <v>17500</v>
      </c>
      <c r="JD60" s="32">
        <v>859800</v>
      </c>
      <c r="JE60" s="32">
        <v>877300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600</v>
      </c>
      <c r="JP60" s="32">
        <v>28800</v>
      </c>
      <c r="JQ60" s="32">
        <v>31400</v>
      </c>
      <c r="JR60" s="32">
        <v>4</v>
      </c>
      <c r="JS60" s="32">
        <v>17500</v>
      </c>
      <c r="JT60" s="32">
        <v>859800</v>
      </c>
      <c r="JU60" s="32">
        <v>877300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>
        <v>1</v>
      </c>
      <c r="KI60" s="32">
        <v>4600</v>
      </c>
      <c r="KJ60" s="32">
        <v>77800</v>
      </c>
      <c r="KK60" s="32">
        <v>82400</v>
      </c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9</v>
      </c>
      <c r="LC60" s="32">
        <v>3097800</v>
      </c>
      <c r="LD60" s="32">
        <v>1633300</v>
      </c>
      <c r="LE60" s="32">
        <v>4731100</v>
      </c>
      <c r="LF60" s="32">
        <v>4</v>
      </c>
      <c r="LG60" s="32">
        <v>1282200</v>
      </c>
      <c r="LH60" s="32"/>
      <c r="LI60" s="32">
        <v>1282200</v>
      </c>
      <c r="LJ60" s="32">
        <v>32</v>
      </c>
      <c r="LK60" s="32">
        <v>830300</v>
      </c>
      <c r="LL60" s="32">
        <v>1196100</v>
      </c>
      <c r="LM60" s="32">
        <v>2026400</v>
      </c>
      <c r="LN60" s="32"/>
      <c r="LO60" s="32"/>
      <c r="LP60" s="32"/>
      <c r="LQ60" s="32"/>
      <c r="LR60" s="32">
        <v>115</v>
      </c>
      <c r="LS60" s="32">
        <v>2247800</v>
      </c>
      <c r="LT60" s="32">
        <v>437200</v>
      </c>
      <c r="LU60" s="32">
        <v>2685000</v>
      </c>
      <c r="LV60" s="32">
        <v>4</v>
      </c>
      <c r="LW60" s="32">
        <v>1282200</v>
      </c>
      <c r="LX60" s="32"/>
      <c r="LY60" s="32">
        <v>1282200</v>
      </c>
      <c r="LZ60" s="32">
        <v>2</v>
      </c>
      <c r="MA60" s="32">
        <v>19700</v>
      </c>
      <c r="MB60" s="32"/>
      <c r="MC60" s="32">
        <v>19700</v>
      </c>
      <c r="MD60" s="32"/>
      <c r="ME60" s="32"/>
      <c r="MF60" s="32"/>
      <c r="MG60" s="32"/>
      <c r="MH60" s="32">
        <v>29</v>
      </c>
      <c r="MI60" s="32">
        <v>254200</v>
      </c>
      <c r="MJ60" s="32">
        <v>34700</v>
      </c>
      <c r="MK60" s="32">
        <v>288900</v>
      </c>
      <c r="ML60" s="32">
        <v>3</v>
      </c>
      <c r="MM60" s="32">
        <v>4700</v>
      </c>
      <c r="MN60" s="32"/>
      <c r="MO60" s="32">
        <v>4700</v>
      </c>
      <c r="MP60" s="32">
        <v>11</v>
      </c>
      <c r="MQ60" s="32">
        <v>30300</v>
      </c>
      <c r="MR60" s="32"/>
      <c r="MS60" s="32">
        <v>30300</v>
      </c>
      <c r="MT60" s="32">
        <v>3</v>
      </c>
      <c r="MU60" s="32">
        <v>4700</v>
      </c>
      <c r="MV60" s="32"/>
      <c r="MW60" s="32">
        <v>4700</v>
      </c>
      <c r="MX60" s="32">
        <v>13</v>
      </c>
      <c r="MY60" s="32">
        <v>217100</v>
      </c>
      <c r="MZ60" s="32"/>
      <c r="NA60" s="32">
        <v>217100</v>
      </c>
      <c r="NB60" s="32"/>
      <c r="NC60" s="32"/>
      <c r="ND60" s="32"/>
      <c r="NE60" s="32"/>
      <c r="NF60" s="32">
        <v>314</v>
      </c>
      <c r="NG60" s="32">
        <v>4020900</v>
      </c>
      <c r="NH60" s="32">
        <v>6789300</v>
      </c>
      <c r="NI60" s="32">
        <v>10810200</v>
      </c>
      <c r="NJ60" s="32">
        <v>14</v>
      </c>
      <c r="NK60" s="32">
        <v>1311100</v>
      </c>
      <c r="NL60" s="32">
        <v>964500</v>
      </c>
      <c r="NM60" s="32">
        <v>2275600</v>
      </c>
      <c r="NN60" s="32"/>
      <c r="NO60" s="32"/>
      <c r="NP60" s="32"/>
      <c r="NQ60" s="32"/>
      <c r="NR60" s="32"/>
      <c r="NS60" s="32"/>
      <c r="NT60" s="32"/>
      <c r="NU60" s="32"/>
      <c r="NV60" s="32">
        <v>2</v>
      </c>
      <c r="NW60" s="32">
        <v>22800</v>
      </c>
      <c r="NX60" s="32">
        <v>112600</v>
      </c>
      <c r="NY60" s="32">
        <v>135400</v>
      </c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29" t="s">
        <v>2708</v>
      </c>
      <c r="E61" s="29" t="s">
        <v>2653</v>
      </c>
      <c r="F61" s="32">
        <v>617</v>
      </c>
      <c r="G61" s="29">
        <v>2</v>
      </c>
      <c r="H61" s="29"/>
      <c r="I61" s="29">
        <v>92</v>
      </c>
      <c r="J61" s="35">
        <v>1.0900000000000001</v>
      </c>
      <c r="K61" s="29">
        <v>19</v>
      </c>
      <c r="L61" s="32">
        <v>564</v>
      </c>
      <c r="M61" s="32">
        <v>22278600</v>
      </c>
      <c r="N61" s="32">
        <v>240</v>
      </c>
      <c r="O61" s="32">
        <v>1204800</v>
      </c>
      <c r="P61" s="32">
        <v>9466000</v>
      </c>
      <c r="Q61" s="32">
        <v>10670800</v>
      </c>
      <c r="R61" s="32"/>
      <c r="S61" s="32"/>
      <c r="T61" s="32"/>
      <c r="U61" s="32"/>
      <c r="V61" s="32">
        <v>180</v>
      </c>
      <c r="W61" s="32">
        <v>729300</v>
      </c>
      <c r="X61" s="32">
        <v>8342400</v>
      </c>
      <c r="Y61" s="32">
        <v>9071700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8</v>
      </c>
      <c r="AM61" s="32">
        <v>671000</v>
      </c>
      <c r="AN61" s="32">
        <v>7280900</v>
      </c>
      <c r="AO61" s="32">
        <v>7951900</v>
      </c>
      <c r="AP61" s="32"/>
      <c r="AQ61" s="32"/>
      <c r="AR61" s="32"/>
      <c r="AS61" s="32"/>
      <c r="AT61" s="32">
        <v>8</v>
      </c>
      <c r="AU61" s="32">
        <v>38500</v>
      </c>
      <c r="AV61" s="32">
        <v>662300</v>
      </c>
      <c r="AW61" s="32">
        <v>700800</v>
      </c>
      <c r="AX61" s="32"/>
      <c r="AY61" s="32"/>
      <c r="AZ61" s="32"/>
      <c r="BA61" s="32"/>
      <c r="BB61" s="32">
        <v>1</v>
      </c>
      <c r="BC61" s="32">
        <v>3500</v>
      </c>
      <c r="BD61" s="32">
        <v>31300</v>
      </c>
      <c r="BE61" s="32">
        <v>34800</v>
      </c>
      <c r="BF61" s="32"/>
      <c r="BG61" s="32"/>
      <c r="BH61" s="32"/>
      <c r="BI61" s="32"/>
      <c r="BJ61" s="32">
        <v>2</v>
      </c>
      <c r="BK61" s="32">
        <v>9100</v>
      </c>
      <c r="BL61" s="32">
        <v>152300</v>
      </c>
      <c r="BM61" s="32">
        <v>161400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7200</v>
      </c>
      <c r="CJ61" s="32">
        <v>215600</v>
      </c>
      <c r="CK61" s="32">
        <v>22280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49</v>
      </c>
      <c r="EE61" s="32">
        <v>418600</v>
      </c>
      <c r="EF61" s="32">
        <v>764500</v>
      </c>
      <c r="EG61" s="32">
        <v>1183100</v>
      </c>
      <c r="EH61" s="32"/>
      <c r="EI61" s="32"/>
      <c r="EJ61" s="32"/>
      <c r="EK61" s="32"/>
      <c r="EL61" s="32">
        <v>10</v>
      </c>
      <c r="EM61" s="32">
        <v>54900</v>
      </c>
      <c r="EN61" s="32">
        <v>275200</v>
      </c>
      <c r="EO61" s="32">
        <v>330100</v>
      </c>
      <c r="EP61" s="32"/>
      <c r="EQ61" s="32"/>
      <c r="ER61" s="32"/>
      <c r="ES61" s="32"/>
      <c r="ET61" s="32">
        <v>1</v>
      </c>
      <c r="EU61" s="32">
        <v>2000</v>
      </c>
      <c r="EV61" s="32">
        <v>83900</v>
      </c>
      <c r="EW61" s="32">
        <v>85900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454200</v>
      </c>
      <c r="FQ61" s="32">
        <v>454200</v>
      </c>
      <c r="FR61" s="32"/>
      <c r="FS61" s="32">
        <v>9900</v>
      </c>
      <c r="FT61" s="32"/>
      <c r="FU61" s="32">
        <v>9900</v>
      </c>
      <c r="FV61" s="32">
        <v>1</v>
      </c>
      <c r="FW61" s="32"/>
      <c r="FX61" s="32">
        <v>454200</v>
      </c>
      <c r="FY61" s="32">
        <v>454200</v>
      </c>
      <c r="FZ61" s="32"/>
      <c r="GA61" s="32">
        <v>9900</v>
      </c>
      <c r="GB61" s="32"/>
      <c r="GC61" s="32">
        <v>9900</v>
      </c>
      <c r="GD61" s="32"/>
      <c r="GE61" s="32"/>
      <c r="GF61" s="32"/>
      <c r="GG61" s="32"/>
      <c r="GH61" s="32"/>
      <c r="GI61" s="32"/>
      <c r="GJ61" s="32"/>
      <c r="GK61" s="32"/>
      <c r="GL61" s="32">
        <v>6</v>
      </c>
      <c r="GM61" s="32">
        <v>22500</v>
      </c>
      <c r="GN61" s="32">
        <v>263600</v>
      </c>
      <c r="GO61" s="32">
        <v>286100</v>
      </c>
      <c r="GP61" s="32">
        <v>5</v>
      </c>
      <c r="GQ61" s="32">
        <v>16500</v>
      </c>
      <c r="GR61" s="32">
        <v>136600</v>
      </c>
      <c r="GS61" s="32">
        <v>153100</v>
      </c>
      <c r="GT61" s="32">
        <v>1</v>
      </c>
      <c r="GU61" s="32">
        <v>3300</v>
      </c>
      <c r="GV61" s="32"/>
      <c r="GW61" s="32">
        <v>3300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4</v>
      </c>
      <c r="HK61" s="32">
        <v>24700</v>
      </c>
      <c r="HL61" s="32">
        <v>200700</v>
      </c>
      <c r="HM61" s="32">
        <v>225400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4</v>
      </c>
      <c r="II61" s="32">
        <v>24700</v>
      </c>
      <c r="IJ61" s="32">
        <v>200700</v>
      </c>
      <c r="IK61" s="32">
        <v>225400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18600</v>
      </c>
      <c r="IZ61" s="32">
        <v>252900</v>
      </c>
      <c r="JA61" s="32">
        <v>271500</v>
      </c>
      <c r="JB61" s="32">
        <v>6</v>
      </c>
      <c r="JC61" s="32">
        <v>40400</v>
      </c>
      <c r="JD61" s="32">
        <v>1698400</v>
      </c>
      <c r="JE61" s="32">
        <v>1738800</v>
      </c>
      <c r="JF61" s="32"/>
      <c r="JG61" s="32"/>
      <c r="JH61" s="32"/>
      <c r="JI61" s="32"/>
      <c r="JJ61" s="32">
        <v>1</v>
      </c>
      <c r="JK61" s="32">
        <v>9300</v>
      </c>
      <c r="JL61" s="32">
        <v>51400</v>
      </c>
      <c r="JM61" s="32">
        <v>60700</v>
      </c>
      <c r="JN61" s="32">
        <v>3</v>
      </c>
      <c r="JO61" s="32">
        <v>18600</v>
      </c>
      <c r="JP61" s="32">
        <v>252900</v>
      </c>
      <c r="JQ61" s="32">
        <v>271500</v>
      </c>
      <c r="JR61" s="32">
        <v>6</v>
      </c>
      <c r="JS61" s="32">
        <v>40400</v>
      </c>
      <c r="JT61" s="32">
        <v>1698400</v>
      </c>
      <c r="JU61" s="32">
        <v>1738800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15500</v>
      </c>
      <c r="KF61" s="32">
        <v>123300</v>
      </c>
      <c r="KG61" s="32">
        <v>138800</v>
      </c>
      <c r="KH61" s="32">
        <v>2</v>
      </c>
      <c r="KI61" s="32">
        <v>14400</v>
      </c>
      <c r="KJ61" s="32">
        <v>304500</v>
      </c>
      <c r="KK61" s="32">
        <v>318900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26</v>
      </c>
      <c r="LC61" s="32">
        <v>4185900</v>
      </c>
      <c r="LD61" s="32">
        <v>3284000</v>
      </c>
      <c r="LE61" s="32">
        <v>7469900</v>
      </c>
      <c r="LF61" s="32">
        <v>6</v>
      </c>
      <c r="LG61" s="32">
        <v>119100</v>
      </c>
      <c r="LH61" s="32"/>
      <c r="LI61" s="32">
        <v>119100</v>
      </c>
      <c r="LJ61" s="32">
        <v>31</v>
      </c>
      <c r="LK61" s="32">
        <v>823100</v>
      </c>
      <c r="LL61" s="32">
        <v>1175100</v>
      </c>
      <c r="LM61" s="32">
        <v>1998200</v>
      </c>
      <c r="LN61" s="32"/>
      <c r="LO61" s="32"/>
      <c r="LP61" s="32"/>
      <c r="LQ61" s="32"/>
      <c r="LR61" s="32">
        <v>194</v>
      </c>
      <c r="LS61" s="32">
        <v>3355600</v>
      </c>
      <c r="LT61" s="32">
        <v>1955100</v>
      </c>
      <c r="LU61" s="32">
        <v>5310700</v>
      </c>
      <c r="LV61" s="32">
        <v>6</v>
      </c>
      <c r="LW61" s="32">
        <v>119100</v>
      </c>
      <c r="LX61" s="32"/>
      <c r="LY61" s="32">
        <v>119100</v>
      </c>
      <c r="LZ61" s="32">
        <v>1</v>
      </c>
      <c r="MA61" s="32">
        <v>7200</v>
      </c>
      <c r="MB61" s="32">
        <v>153800</v>
      </c>
      <c r="MC61" s="32">
        <v>161000</v>
      </c>
      <c r="MD61" s="32"/>
      <c r="ME61" s="32"/>
      <c r="MF61" s="32"/>
      <c r="MG61" s="32"/>
      <c r="MH61" s="32">
        <v>60</v>
      </c>
      <c r="MI61" s="32">
        <v>187100</v>
      </c>
      <c r="MJ61" s="32">
        <v>219700</v>
      </c>
      <c r="MK61" s="32">
        <v>406800</v>
      </c>
      <c r="ML61" s="32">
        <v>4</v>
      </c>
      <c r="MM61" s="32">
        <v>13100</v>
      </c>
      <c r="MN61" s="32">
        <v>2200</v>
      </c>
      <c r="MO61" s="32">
        <v>15300</v>
      </c>
      <c r="MP61" s="32">
        <v>53</v>
      </c>
      <c r="MQ61" s="32">
        <v>146200</v>
      </c>
      <c r="MR61" s="32"/>
      <c r="MS61" s="32">
        <v>146200</v>
      </c>
      <c r="MT61" s="32">
        <v>3</v>
      </c>
      <c r="MU61" s="32">
        <v>9700</v>
      </c>
      <c r="MV61" s="32"/>
      <c r="MW61" s="32">
        <v>9700</v>
      </c>
      <c r="MX61" s="32"/>
      <c r="MY61" s="32"/>
      <c r="MZ61" s="32"/>
      <c r="NA61" s="32"/>
      <c r="NB61" s="32"/>
      <c r="NC61" s="32"/>
      <c r="ND61" s="32"/>
      <c r="NE61" s="32"/>
      <c r="NF61" s="32">
        <v>541</v>
      </c>
      <c r="NG61" s="32">
        <v>5659100</v>
      </c>
      <c r="NH61" s="32">
        <v>14264400</v>
      </c>
      <c r="NI61" s="32">
        <v>19923500</v>
      </c>
      <c r="NJ61" s="32">
        <v>23</v>
      </c>
      <c r="NK61" s="32">
        <v>213400</v>
      </c>
      <c r="NL61" s="32">
        <v>2141700</v>
      </c>
      <c r="NM61" s="32">
        <v>2355100</v>
      </c>
      <c r="NN61" s="32"/>
      <c r="NO61" s="32"/>
      <c r="NP61" s="32"/>
      <c r="NQ61" s="32"/>
      <c r="NR61" s="32"/>
      <c r="NS61" s="32"/>
      <c r="NT61" s="32"/>
      <c r="NU61" s="32"/>
      <c r="NV61" s="32">
        <v>3</v>
      </c>
      <c r="NW61" s="32">
        <v>17900</v>
      </c>
      <c r="NX61" s="32">
        <v>144200</v>
      </c>
      <c r="NY61" s="32">
        <v>162100</v>
      </c>
      <c r="NZ61" s="32"/>
      <c r="OA61" s="32"/>
      <c r="OB61" s="32"/>
      <c r="OC61" s="32"/>
      <c r="OD61" s="32">
        <v>1</v>
      </c>
      <c r="OE61" s="32">
        <v>6800</v>
      </c>
      <c r="OF61" s="32">
        <v>56500</v>
      </c>
      <c r="OG61" s="32">
        <v>63300</v>
      </c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29" t="s">
        <v>2708</v>
      </c>
      <c r="E62" s="29" t="s">
        <v>2653</v>
      </c>
      <c r="F62" s="32">
        <v>459</v>
      </c>
      <c r="G62" s="29">
        <v>2</v>
      </c>
      <c r="H62" s="29"/>
      <c r="I62" s="29">
        <v>89</v>
      </c>
      <c r="J62" s="35">
        <v>1.1200000000000001</v>
      </c>
      <c r="K62" s="29">
        <v>24</v>
      </c>
      <c r="L62" s="32">
        <v>342</v>
      </c>
      <c r="M62" s="32">
        <v>12376100</v>
      </c>
      <c r="N62" s="32">
        <v>174</v>
      </c>
      <c r="O62" s="32">
        <v>488700</v>
      </c>
      <c r="P62" s="32">
        <v>5755400</v>
      </c>
      <c r="Q62" s="32">
        <v>6244100</v>
      </c>
      <c r="R62" s="32">
        <v>3</v>
      </c>
      <c r="S62" s="32">
        <v>6200</v>
      </c>
      <c r="T62" s="32">
        <v>196300</v>
      </c>
      <c r="U62" s="32">
        <v>202500</v>
      </c>
      <c r="V62" s="32">
        <v>151</v>
      </c>
      <c r="W62" s="32">
        <v>276400</v>
      </c>
      <c r="X62" s="32">
        <v>4944000</v>
      </c>
      <c r="Y62" s="32">
        <v>5220400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46</v>
      </c>
      <c r="AM62" s="32">
        <v>263600</v>
      </c>
      <c r="AN62" s="32">
        <v>4592900</v>
      </c>
      <c r="AO62" s="32">
        <v>4856500</v>
      </c>
      <c r="AP62" s="32"/>
      <c r="AQ62" s="32"/>
      <c r="AR62" s="32"/>
      <c r="AS62" s="32"/>
      <c r="AT62" s="32">
        <v>3</v>
      </c>
      <c r="AU62" s="32">
        <v>7100</v>
      </c>
      <c r="AV62" s="32">
        <v>115200</v>
      </c>
      <c r="AW62" s="32">
        <v>122300</v>
      </c>
      <c r="AX62" s="32"/>
      <c r="AY62" s="32"/>
      <c r="AZ62" s="32"/>
      <c r="BA62" s="32"/>
      <c r="BB62" s="32"/>
      <c r="BC62" s="32"/>
      <c r="BD62" s="32"/>
      <c r="BE62" s="32"/>
      <c r="BF62" s="32"/>
      <c r="BG62" s="32"/>
      <c r="BH62" s="32"/>
      <c r="BI62" s="32"/>
      <c r="BJ62" s="32">
        <v>1</v>
      </c>
      <c r="BK62" s="32">
        <v>600</v>
      </c>
      <c r="BL62" s="32">
        <v>44600</v>
      </c>
      <c r="BM62" s="32">
        <v>45200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5100</v>
      </c>
      <c r="CB62" s="32">
        <v>191300</v>
      </c>
      <c r="CC62" s="32">
        <v>196400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19</v>
      </c>
      <c r="EE62" s="32">
        <v>163800</v>
      </c>
      <c r="EF62" s="32">
        <v>230800</v>
      </c>
      <c r="EG62" s="32">
        <v>394600</v>
      </c>
      <c r="EH62" s="32">
        <v>1</v>
      </c>
      <c r="EI62" s="32">
        <v>2100</v>
      </c>
      <c r="EJ62" s="32">
        <v>14400</v>
      </c>
      <c r="EK62" s="32">
        <v>16500</v>
      </c>
      <c r="EL62" s="32">
        <v>4</v>
      </c>
      <c r="EM62" s="32">
        <v>48500</v>
      </c>
      <c r="EN62" s="32">
        <v>580600</v>
      </c>
      <c r="EO62" s="32">
        <v>629100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4100</v>
      </c>
      <c r="EZ62" s="32">
        <v>181900</v>
      </c>
      <c r="FA62" s="32">
        <v>186000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2</v>
      </c>
      <c r="FO62" s="32">
        <v>23500</v>
      </c>
      <c r="FP62" s="32">
        <v>411900</v>
      </c>
      <c r="FQ62" s="32">
        <v>435400</v>
      </c>
      <c r="FR62" s="32"/>
      <c r="FS62" s="32"/>
      <c r="FT62" s="32"/>
      <c r="FU62" s="32"/>
      <c r="FV62" s="32">
        <v>2</v>
      </c>
      <c r="FW62" s="32">
        <v>23500</v>
      </c>
      <c r="FX62" s="32">
        <v>411900</v>
      </c>
      <c r="FY62" s="32">
        <v>435400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25800</v>
      </c>
      <c r="GN62" s="32">
        <v>222500</v>
      </c>
      <c r="GO62" s="32">
        <v>248300</v>
      </c>
      <c r="GP62" s="32">
        <v>3</v>
      </c>
      <c r="GQ62" s="32">
        <v>5100</v>
      </c>
      <c r="GR62" s="32">
        <v>36400</v>
      </c>
      <c r="GS62" s="32">
        <v>41500</v>
      </c>
      <c r="GT62" s="32">
        <v>1</v>
      </c>
      <c r="GU62" s="32">
        <v>16000</v>
      </c>
      <c r="GV62" s="32"/>
      <c r="GW62" s="32">
        <v>16000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4</v>
      </c>
      <c r="HK62" s="32">
        <v>7500</v>
      </c>
      <c r="HL62" s="32">
        <v>217100</v>
      </c>
      <c r="HM62" s="32">
        <v>224600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4</v>
      </c>
      <c r="II62" s="32">
        <v>7500</v>
      </c>
      <c r="IJ62" s="32">
        <v>217100</v>
      </c>
      <c r="IK62" s="32">
        <v>224600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5</v>
      </c>
      <c r="IY62" s="32">
        <v>29800</v>
      </c>
      <c r="IZ62" s="32">
        <v>323600</v>
      </c>
      <c r="JA62" s="32">
        <v>353400</v>
      </c>
      <c r="JB62" s="32">
        <v>5</v>
      </c>
      <c r="JC62" s="32">
        <v>41500</v>
      </c>
      <c r="JD62" s="32">
        <v>1028200</v>
      </c>
      <c r="JE62" s="32">
        <v>1069700</v>
      </c>
      <c r="JF62" s="32"/>
      <c r="JG62" s="32"/>
      <c r="JH62" s="32"/>
      <c r="JI62" s="32"/>
      <c r="JJ62" s="32"/>
      <c r="JK62" s="32"/>
      <c r="JL62" s="32"/>
      <c r="JM62" s="32"/>
      <c r="JN62" s="32">
        <v>5</v>
      </c>
      <c r="JO62" s="32">
        <v>29800</v>
      </c>
      <c r="JP62" s="32">
        <v>323600</v>
      </c>
      <c r="JQ62" s="32">
        <v>353400</v>
      </c>
      <c r="JR62" s="32">
        <v>5</v>
      </c>
      <c r="JS62" s="32">
        <v>41500</v>
      </c>
      <c r="JT62" s="32">
        <v>1028200</v>
      </c>
      <c r="JU62" s="32">
        <v>1069700</v>
      </c>
      <c r="JV62" s="32"/>
      <c r="JW62" s="32"/>
      <c r="JX62" s="32"/>
      <c r="JY62" s="32"/>
      <c r="JZ62" s="32"/>
      <c r="KA62" s="32"/>
      <c r="KB62" s="32"/>
      <c r="KC62" s="32"/>
      <c r="KD62" s="32">
        <v>2</v>
      </c>
      <c r="KE62" s="32">
        <v>6100</v>
      </c>
      <c r="KF62" s="32">
        <v>39900</v>
      </c>
      <c r="KG62" s="32">
        <v>46000</v>
      </c>
      <c r="KH62" s="32">
        <v>1</v>
      </c>
      <c r="KI62" s="32">
        <v>5300</v>
      </c>
      <c r="KJ62" s="32">
        <v>230700</v>
      </c>
      <c r="KK62" s="32">
        <v>236000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81</v>
      </c>
      <c r="LC62" s="32">
        <v>1411000</v>
      </c>
      <c r="LD62" s="32">
        <v>1732200</v>
      </c>
      <c r="LE62" s="32">
        <v>3143200</v>
      </c>
      <c r="LF62" s="32">
        <v>1</v>
      </c>
      <c r="LG62" s="32">
        <v>4200</v>
      </c>
      <c r="LH62" s="32"/>
      <c r="LI62" s="32">
        <v>4200</v>
      </c>
      <c r="LJ62" s="32">
        <v>28</v>
      </c>
      <c r="LK62" s="32">
        <v>570400</v>
      </c>
      <c r="LL62" s="32">
        <v>1567800</v>
      </c>
      <c r="LM62" s="32">
        <v>2138200</v>
      </c>
      <c r="LN62" s="32"/>
      <c r="LO62" s="32"/>
      <c r="LP62" s="32"/>
      <c r="LQ62" s="32"/>
      <c r="LR62" s="32">
        <v>53</v>
      </c>
      <c r="LS62" s="32">
        <v>840600</v>
      </c>
      <c r="LT62" s="32">
        <v>164400</v>
      </c>
      <c r="LU62" s="32">
        <v>1005000</v>
      </c>
      <c r="LV62" s="32">
        <v>1</v>
      </c>
      <c r="LW62" s="32">
        <v>4200</v>
      </c>
      <c r="LX62" s="32"/>
      <c r="LY62" s="32">
        <v>4200</v>
      </c>
      <c r="LZ62" s="32"/>
      <c r="MA62" s="32"/>
      <c r="MB62" s="32"/>
      <c r="MC62" s="32"/>
      <c r="MD62" s="32"/>
      <c r="ME62" s="32"/>
      <c r="MF62" s="32"/>
      <c r="MG62" s="32"/>
      <c r="MH62" s="32">
        <v>39</v>
      </c>
      <c r="MI62" s="32">
        <v>64300</v>
      </c>
      <c r="MJ62" s="32">
        <v>22600</v>
      </c>
      <c r="MK62" s="32">
        <v>86900</v>
      </c>
      <c r="ML62" s="32">
        <v>20</v>
      </c>
      <c r="MM62" s="32">
        <v>38900</v>
      </c>
      <c r="MN62" s="32">
        <v>1400</v>
      </c>
      <c r="MO62" s="32">
        <v>40300</v>
      </c>
      <c r="MP62" s="32">
        <v>31</v>
      </c>
      <c r="MQ62" s="32">
        <v>46200</v>
      </c>
      <c r="MR62" s="32"/>
      <c r="MS62" s="32">
        <v>46200</v>
      </c>
      <c r="MT62" s="32">
        <v>18</v>
      </c>
      <c r="MU62" s="32">
        <v>37300</v>
      </c>
      <c r="MV62" s="32"/>
      <c r="MW62" s="32">
        <v>37300</v>
      </c>
      <c r="MX62" s="32"/>
      <c r="MY62" s="32"/>
      <c r="MZ62" s="32"/>
      <c r="NA62" s="32"/>
      <c r="NB62" s="32"/>
      <c r="NC62" s="32"/>
      <c r="ND62" s="32"/>
      <c r="NE62" s="32"/>
      <c r="NF62" s="32">
        <v>309</v>
      </c>
      <c r="NG62" s="32">
        <v>2056700</v>
      </c>
      <c r="NH62" s="32">
        <v>8725200</v>
      </c>
      <c r="NI62" s="32">
        <v>10781900</v>
      </c>
      <c r="NJ62" s="32">
        <v>33</v>
      </c>
      <c r="NK62" s="32">
        <v>101200</v>
      </c>
      <c r="NL62" s="32">
        <v>1493000</v>
      </c>
      <c r="NM62" s="32">
        <v>1594200</v>
      </c>
      <c r="NN62" s="32"/>
      <c r="NO62" s="32"/>
      <c r="NP62" s="32"/>
      <c r="NQ62" s="32"/>
      <c r="NR62" s="32"/>
      <c r="NS62" s="32"/>
      <c r="NT62" s="32"/>
      <c r="NU62" s="32"/>
      <c r="NV62" s="32">
        <v>4</v>
      </c>
      <c r="NW62" s="32">
        <v>7500</v>
      </c>
      <c r="NX62" s="32">
        <v>217100</v>
      </c>
      <c r="NY62" s="32">
        <v>224600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29" t="s">
        <v>2708</v>
      </c>
      <c r="E63" s="29" t="s">
        <v>2653</v>
      </c>
      <c r="F63" s="32">
        <v>446</v>
      </c>
      <c r="G63" s="29">
        <v>3</v>
      </c>
      <c r="H63" s="29"/>
      <c r="I63" s="29">
        <v>76</v>
      </c>
      <c r="J63" s="35">
        <v>1.32</v>
      </c>
      <c r="K63" s="29">
        <v>20</v>
      </c>
      <c r="L63" s="32">
        <v>416</v>
      </c>
      <c r="M63" s="32">
        <v>17793200</v>
      </c>
      <c r="N63" s="32">
        <v>149</v>
      </c>
      <c r="O63" s="32">
        <v>471100</v>
      </c>
      <c r="P63" s="32">
        <v>6289100</v>
      </c>
      <c r="Q63" s="32">
        <v>6760200</v>
      </c>
      <c r="R63" s="32">
        <v>1</v>
      </c>
      <c r="S63" s="32">
        <v>5800</v>
      </c>
      <c r="T63" s="32">
        <v>48500</v>
      </c>
      <c r="U63" s="32">
        <v>54300</v>
      </c>
      <c r="V63" s="32">
        <v>122</v>
      </c>
      <c r="W63" s="32">
        <v>398500</v>
      </c>
      <c r="X63" s="32">
        <v>5771600</v>
      </c>
      <c r="Y63" s="32">
        <v>6170100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17</v>
      </c>
      <c r="AM63" s="32">
        <v>374100</v>
      </c>
      <c r="AN63" s="32">
        <v>5367700</v>
      </c>
      <c r="AO63" s="32">
        <v>5741800</v>
      </c>
      <c r="AP63" s="32"/>
      <c r="AQ63" s="32"/>
      <c r="AR63" s="32"/>
      <c r="AS63" s="32"/>
      <c r="AT63" s="32">
        <v>4</v>
      </c>
      <c r="AU63" s="32">
        <v>21800</v>
      </c>
      <c r="AV63" s="32">
        <v>316500</v>
      </c>
      <c r="AW63" s="32">
        <v>338300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2600</v>
      </c>
      <c r="CB63" s="32">
        <v>87400</v>
      </c>
      <c r="CC63" s="32">
        <v>90000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7</v>
      </c>
      <c r="EE63" s="32">
        <v>72600</v>
      </c>
      <c r="EF63" s="32">
        <v>517500</v>
      </c>
      <c r="EG63" s="32">
        <v>590100</v>
      </c>
      <c r="EH63" s="32"/>
      <c r="EI63" s="32"/>
      <c r="EJ63" s="32"/>
      <c r="EK63" s="32"/>
      <c r="EL63" s="32"/>
      <c r="EM63" s="32"/>
      <c r="EN63" s="32"/>
      <c r="EO63" s="32"/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5800</v>
      </c>
      <c r="EZ63" s="32">
        <v>48500</v>
      </c>
      <c r="FA63" s="32">
        <v>54300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45000</v>
      </c>
      <c r="FP63" s="32">
        <v>326000</v>
      </c>
      <c r="FQ63" s="32">
        <v>371000</v>
      </c>
      <c r="FR63" s="32"/>
      <c r="FS63" s="32"/>
      <c r="FT63" s="32"/>
      <c r="FU63" s="32"/>
      <c r="FV63" s="32">
        <v>1</v>
      </c>
      <c r="FW63" s="32">
        <v>45000</v>
      </c>
      <c r="FX63" s="32">
        <v>326000</v>
      </c>
      <c r="FY63" s="32">
        <v>371000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3</v>
      </c>
      <c r="GM63" s="32">
        <v>24100</v>
      </c>
      <c r="GN63" s="32">
        <v>223600</v>
      </c>
      <c r="GO63" s="32">
        <v>247700</v>
      </c>
      <c r="GP63" s="32">
        <v>4</v>
      </c>
      <c r="GQ63" s="32">
        <v>4100</v>
      </c>
      <c r="GR63" s="32">
        <v>247200</v>
      </c>
      <c r="GS63" s="32">
        <v>251300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5200</v>
      </c>
      <c r="HL63" s="32">
        <v>76600</v>
      </c>
      <c r="HM63" s="32">
        <v>81800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5200</v>
      </c>
      <c r="IJ63" s="32">
        <v>76600</v>
      </c>
      <c r="IK63" s="32">
        <v>81800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3800</v>
      </c>
      <c r="IZ63" s="32">
        <v>92400</v>
      </c>
      <c r="JA63" s="32">
        <v>96200</v>
      </c>
      <c r="JB63" s="32">
        <v>4</v>
      </c>
      <c r="JC63" s="32">
        <v>29800</v>
      </c>
      <c r="JD63" s="32">
        <v>782400</v>
      </c>
      <c r="JE63" s="32">
        <v>812200</v>
      </c>
      <c r="JF63" s="32"/>
      <c r="JG63" s="32"/>
      <c r="JH63" s="32"/>
      <c r="JI63" s="32"/>
      <c r="JJ63" s="32">
        <v>1</v>
      </c>
      <c r="JK63" s="32">
        <v>1500</v>
      </c>
      <c r="JL63" s="32">
        <v>36900</v>
      </c>
      <c r="JM63" s="32">
        <v>38400</v>
      </c>
      <c r="JN63" s="32">
        <v>2</v>
      </c>
      <c r="JO63" s="32">
        <v>3800</v>
      </c>
      <c r="JP63" s="32">
        <v>92400</v>
      </c>
      <c r="JQ63" s="32">
        <v>96200</v>
      </c>
      <c r="JR63" s="32">
        <v>4</v>
      </c>
      <c r="JS63" s="32">
        <v>29800</v>
      </c>
      <c r="JT63" s="32">
        <v>782400</v>
      </c>
      <c r="JU63" s="32">
        <v>812200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0200</v>
      </c>
      <c r="KF63" s="32">
        <v>179100</v>
      </c>
      <c r="KG63" s="32">
        <v>189300</v>
      </c>
      <c r="KH63" s="32">
        <v>1</v>
      </c>
      <c r="KI63" s="32">
        <v>1500</v>
      </c>
      <c r="KJ63" s="32">
        <v>69400</v>
      </c>
      <c r="KK63" s="32">
        <v>70900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0200</v>
      </c>
      <c r="KV63" s="32">
        <v>179100</v>
      </c>
      <c r="KW63" s="32">
        <v>189300</v>
      </c>
      <c r="KX63" s="32"/>
      <c r="KY63" s="32"/>
      <c r="KZ63" s="32"/>
      <c r="LA63" s="32"/>
      <c r="LB63" s="32">
        <v>180</v>
      </c>
      <c r="LC63" s="32">
        <v>3998000</v>
      </c>
      <c r="LD63" s="32">
        <v>3958900</v>
      </c>
      <c r="LE63" s="32">
        <v>7956900</v>
      </c>
      <c r="LF63" s="32">
        <v>2</v>
      </c>
      <c r="LG63" s="32">
        <v>644700</v>
      </c>
      <c r="LH63" s="32"/>
      <c r="LI63" s="32">
        <v>644700</v>
      </c>
      <c r="LJ63" s="32">
        <v>58</v>
      </c>
      <c r="LK63" s="32">
        <v>1655500</v>
      </c>
      <c r="LL63" s="32">
        <v>3425400</v>
      </c>
      <c r="LM63" s="32">
        <v>5080900</v>
      </c>
      <c r="LN63" s="32">
        <v>1</v>
      </c>
      <c r="LO63" s="32">
        <v>100</v>
      </c>
      <c r="LP63" s="32"/>
      <c r="LQ63" s="32">
        <v>100</v>
      </c>
      <c r="LR63" s="32">
        <v>122</v>
      </c>
      <c r="LS63" s="32">
        <v>2342500</v>
      </c>
      <c r="LT63" s="32">
        <v>533500</v>
      </c>
      <c r="LU63" s="32">
        <v>2876000</v>
      </c>
      <c r="LV63" s="32">
        <v>1</v>
      </c>
      <c r="LW63" s="32">
        <v>644600</v>
      </c>
      <c r="LX63" s="32"/>
      <c r="LY63" s="32">
        <v>644600</v>
      </c>
      <c r="LZ63" s="32"/>
      <c r="MA63" s="32"/>
      <c r="MB63" s="32"/>
      <c r="MC63" s="32"/>
      <c r="MD63" s="32"/>
      <c r="ME63" s="32"/>
      <c r="MF63" s="32"/>
      <c r="MG63" s="32"/>
      <c r="MH63" s="32">
        <v>52</v>
      </c>
      <c r="MI63" s="32">
        <v>172000</v>
      </c>
      <c r="MJ63" s="32">
        <v>68300</v>
      </c>
      <c r="MK63" s="32">
        <v>240300</v>
      </c>
      <c r="ML63" s="32">
        <v>14</v>
      </c>
      <c r="MM63" s="32">
        <v>16400</v>
      </c>
      <c r="MN63" s="32"/>
      <c r="MO63" s="32">
        <v>16400</v>
      </c>
      <c r="MP63" s="32">
        <v>43</v>
      </c>
      <c r="MQ63" s="32">
        <v>78100</v>
      </c>
      <c r="MR63" s="32"/>
      <c r="MS63" s="32">
        <v>78100</v>
      </c>
      <c r="MT63" s="32">
        <v>14</v>
      </c>
      <c r="MU63" s="32">
        <v>16400</v>
      </c>
      <c r="MV63" s="32"/>
      <c r="MW63" s="32">
        <v>16400</v>
      </c>
      <c r="MX63" s="32">
        <v>2</v>
      </c>
      <c r="MY63" s="32">
        <v>83700</v>
      </c>
      <c r="MZ63" s="32">
        <v>31600</v>
      </c>
      <c r="NA63" s="32">
        <v>115300</v>
      </c>
      <c r="NB63" s="32"/>
      <c r="NC63" s="32"/>
      <c r="ND63" s="32"/>
      <c r="NE63" s="32"/>
      <c r="NF63" s="32">
        <v>390</v>
      </c>
      <c r="NG63" s="32">
        <v>4729400</v>
      </c>
      <c r="NH63" s="32">
        <v>11214000</v>
      </c>
      <c r="NI63" s="32">
        <v>15943400</v>
      </c>
      <c r="NJ63" s="32">
        <v>26</v>
      </c>
      <c r="NK63" s="32">
        <v>702300</v>
      </c>
      <c r="NL63" s="32">
        <v>1147500</v>
      </c>
      <c r="NM63" s="32">
        <v>1849800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5200</v>
      </c>
      <c r="NX63" s="32">
        <v>76600</v>
      </c>
      <c r="NY63" s="32">
        <v>81800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29" t="s">
        <v>2709</v>
      </c>
      <c r="E64" s="29" t="s">
        <v>591</v>
      </c>
      <c r="F64" s="32">
        <v>1147</v>
      </c>
      <c r="G64" s="29">
        <v>3</v>
      </c>
      <c r="H64" s="29" t="s">
        <v>449</v>
      </c>
      <c r="I64" s="29">
        <v>91</v>
      </c>
      <c r="J64" s="35">
        <v>1.1000000000000001</v>
      </c>
      <c r="K64" s="29">
        <v>25</v>
      </c>
      <c r="L64" s="32">
        <v>1083</v>
      </c>
      <c r="M64" s="32">
        <v>60642300</v>
      </c>
      <c r="N64" s="32">
        <v>684</v>
      </c>
      <c r="O64" s="32">
        <v>3787300</v>
      </c>
      <c r="P64" s="32">
        <v>26839400</v>
      </c>
      <c r="Q64" s="32">
        <v>30626700</v>
      </c>
      <c r="R64" s="32">
        <v>3</v>
      </c>
      <c r="S64" s="32">
        <v>9200</v>
      </c>
      <c r="T64" s="32">
        <v>98900</v>
      </c>
      <c r="U64" s="32">
        <v>108100</v>
      </c>
      <c r="V64" s="32">
        <v>433</v>
      </c>
      <c r="W64" s="32">
        <v>2177000</v>
      </c>
      <c r="X64" s="32">
        <v>23100800</v>
      </c>
      <c r="Y64" s="32">
        <v>25277800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03</v>
      </c>
      <c r="AM64" s="32">
        <v>1955300</v>
      </c>
      <c r="AN64" s="32">
        <v>20069500</v>
      </c>
      <c r="AO64" s="32">
        <v>22024800</v>
      </c>
      <c r="AP64" s="32"/>
      <c r="AQ64" s="32"/>
      <c r="AR64" s="32"/>
      <c r="AS64" s="32"/>
      <c r="AT64" s="32">
        <v>18</v>
      </c>
      <c r="AU64" s="32">
        <v>100600</v>
      </c>
      <c r="AV64" s="32">
        <v>1381300</v>
      </c>
      <c r="AW64" s="32">
        <v>1481900</v>
      </c>
      <c r="AX64" s="32"/>
      <c r="AY64" s="32"/>
      <c r="AZ64" s="32"/>
      <c r="BA64" s="32"/>
      <c r="BB64" s="32">
        <v>5</v>
      </c>
      <c r="BC64" s="32">
        <v>26600</v>
      </c>
      <c r="BD64" s="32">
        <v>337000</v>
      </c>
      <c r="BE64" s="32">
        <v>363600</v>
      </c>
      <c r="BF64" s="32"/>
      <c r="BG64" s="32"/>
      <c r="BH64" s="32"/>
      <c r="BI64" s="32"/>
      <c r="BJ64" s="32">
        <v>3</v>
      </c>
      <c r="BK64" s="32">
        <v>36100</v>
      </c>
      <c r="BL64" s="32">
        <v>226500</v>
      </c>
      <c r="BM64" s="32">
        <v>262600</v>
      </c>
      <c r="BN64" s="32"/>
      <c r="BO64" s="32"/>
      <c r="BP64" s="32"/>
      <c r="BQ64" s="32"/>
      <c r="BR64" s="32">
        <v>2</v>
      </c>
      <c r="BS64" s="32">
        <v>8500</v>
      </c>
      <c r="BT64" s="32">
        <v>212200</v>
      </c>
      <c r="BU64" s="32">
        <v>220700</v>
      </c>
      <c r="BV64" s="32"/>
      <c r="BW64" s="32"/>
      <c r="BX64" s="32"/>
      <c r="BY64" s="32"/>
      <c r="BZ64" s="32"/>
      <c r="CA64" s="32"/>
      <c r="CB64" s="32"/>
      <c r="CC64" s="32"/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49900</v>
      </c>
      <c r="CR64" s="32">
        <v>874300</v>
      </c>
      <c r="CS64" s="32">
        <v>92420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3</v>
      </c>
      <c r="EE64" s="32">
        <v>1036100</v>
      </c>
      <c r="EF64" s="32">
        <v>2584400</v>
      </c>
      <c r="EG64" s="32">
        <v>3620500</v>
      </c>
      <c r="EH64" s="32"/>
      <c r="EI64" s="32"/>
      <c r="EJ64" s="32"/>
      <c r="EK64" s="32"/>
      <c r="EL64" s="32">
        <v>24</v>
      </c>
      <c r="EM64" s="32">
        <v>254600</v>
      </c>
      <c r="EN64" s="32">
        <v>745700</v>
      </c>
      <c r="EO64" s="32">
        <v>1000300</v>
      </c>
      <c r="EP64" s="32"/>
      <c r="EQ64" s="32"/>
      <c r="ER64" s="32"/>
      <c r="ES64" s="32"/>
      <c r="ET64" s="32">
        <v>2</v>
      </c>
      <c r="EU64" s="32">
        <v>12800</v>
      </c>
      <c r="EV64" s="32">
        <v>193800</v>
      </c>
      <c r="EW64" s="32">
        <v>206600</v>
      </c>
      <c r="EX64" s="32">
        <v>2</v>
      </c>
      <c r="EY64" s="32">
        <v>8500</v>
      </c>
      <c r="EZ64" s="32">
        <v>98600</v>
      </c>
      <c r="FA64" s="32">
        <v>107100</v>
      </c>
      <c r="FB64" s="32"/>
      <c r="FC64" s="32"/>
      <c r="FD64" s="32"/>
      <c r="FE64" s="32"/>
      <c r="FF64" s="32"/>
      <c r="FG64" s="32"/>
      <c r="FH64" s="32"/>
      <c r="FI64" s="32"/>
      <c r="FJ64" s="32"/>
      <c r="FK64" s="32"/>
      <c r="FL64" s="32"/>
      <c r="FM64" s="32"/>
      <c r="FN64" s="32">
        <v>11</v>
      </c>
      <c r="FO64" s="32">
        <v>169100</v>
      </c>
      <c r="FP64" s="32">
        <v>9547600</v>
      </c>
      <c r="FQ64" s="32">
        <v>9716700</v>
      </c>
      <c r="FR64" s="32"/>
      <c r="FS64" s="32"/>
      <c r="FT64" s="32"/>
      <c r="FU64" s="32"/>
      <c r="FV64" s="32">
        <v>11</v>
      </c>
      <c r="FW64" s="32">
        <v>169100</v>
      </c>
      <c r="FX64" s="32">
        <v>9547600</v>
      </c>
      <c r="FY64" s="32">
        <v>9716700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4</v>
      </c>
      <c r="GM64" s="32">
        <v>900</v>
      </c>
      <c r="GN64" s="32">
        <v>203700</v>
      </c>
      <c r="GO64" s="32">
        <v>204600</v>
      </c>
      <c r="GP64" s="32">
        <v>13</v>
      </c>
      <c r="GQ64" s="32">
        <v>106900</v>
      </c>
      <c r="GR64" s="32">
        <v>830700</v>
      </c>
      <c r="GS64" s="32">
        <v>937600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8</v>
      </c>
      <c r="HK64" s="32">
        <v>138800</v>
      </c>
      <c r="HL64" s="32">
        <v>1328800</v>
      </c>
      <c r="HM64" s="32">
        <v>1467600</v>
      </c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8</v>
      </c>
      <c r="II64" s="32">
        <v>138800</v>
      </c>
      <c r="IJ64" s="32">
        <v>1328800</v>
      </c>
      <c r="IK64" s="32">
        <v>1467600</v>
      </c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>
        <v>9</v>
      </c>
      <c r="IY64" s="32">
        <v>62600</v>
      </c>
      <c r="IZ64" s="32">
        <v>695700</v>
      </c>
      <c r="JA64" s="32">
        <v>758300</v>
      </c>
      <c r="JB64" s="32">
        <v>4</v>
      </c>
      <c r="JC64" s="32">
        <v>117800</v>
      </c>
      <c r="JD64" s="32">
        <v>2767400</v>
      </c>
      <c r="JE64" s="32">
        <v>2885200</v>
      </c>
      <c r="JF64" s="32"/>
      <c r="JG64" s="32"/>
      <c r="JH64" s="32"/>
      <c r="JI64" s="32"/>
      <c r="JJ64" s="32"/>
      <c r="JK64" s="32"/>
      <c r="JL64" s="32"/>
      <c r="JM64" s="32"/>
      <c r="JN64" s="32">
        <v>9</v>
      </c>
      <c r="JO64" s="32">
        <v>62600</v>
      </c>
      <c r="JP64" s="32">
        <v>695700</v>
      </c>
      <c r="JQ64" s="32">
        <v>758300</v>
      </c>
      <c r="JR64" s="32">
        <v>4</v>
      </c>
      <c r="JS64" s="32">
        <v>117800</v>
      </c>
      <c r="JT64" s="32">
        <v>2767400</v>
      </c>
      <c r="JU64" s="32">
        <v>2885200</v>
      </c>
      <c r="JV64" s="32"/>
      <c r="JW64" s="32"/>
      <c r="JX64" s="32"/>
      <c r="JY64" s="32"/>
      <c r="JZ64" s="32"/>
      <c r="KA64" s="32"/>
      <c r="KB64" s="32"/>
      <c r="KC64" s="32"/>
      <c r="KD64" s="32">
        <v>3</v>
      </c>
      <c r="KE64" s="32">
        <v>24100</v>
      </c>
      <c r="KF64" s="32">
        <v>133900</v>
      </c>
      <c r="KG64" s="32">
        <v>158000</v>
      </c>
      <c r="KH64" s="32">
        <v>4</v>
      </c>
      <c r="KI64" s="32">
        <v>60500</v>
      </c>
      <c r="KJ64" s="32">
        <v>611300</v>
      </c>
      <c r="KK64" s="32">
        <v>671800</v>
      </c>
      <c r="KL64" s="32"/>
      <c r="KM64" s="32"/>
      <c r="KN64" s="32"/>
      <c r="KO64" s="32"/>
      <c r="KP64" s="32"/>
      <c r="KQ64" s="32"/>
      <c r="KR64" s="32"/>
      <c r="KS64" s="32"/>
      <c r="KT64" s="32"/>
      <c r="KU64" s="32"/>
      <c r="KV64" s="32"/>
      <c r="KW64" s="32"/>
      <c r="KX64" s="32">
        <v>2</v>
      </c>
      <c r="KY64" s="32">
        <v>19100</v>
      </c>
      <c r="KZ64" s="32">
        <v>52500</v>
      </c>
      <c r="LA64" s="32">
        <v>71600</v>
      </c>
      <c r="LB64" s="32">
        <v>132</v>
      </c>
      <c r="LC64" s="32">
        <v>2161400</v>
      </c>
      <c r="LD64" s="32">
        <v>261400</v>
      </c>
      <c r="LE64" s="32">
        <v>2422800</v>
      </c>
      <c r="LF64" s="32">
        <v>9</v>
      </c>
      <c r="LG64" s="32">
        <v>9929900</v>
      </c>
      <c r="LH64" s="32"/>
      <c r="LI64" s="32">
        <v>9929900</v>
      </c>
      <c r="LJ64" s="32">
        <v>12</v>
      </c>
      <c r="LK64" s="32">
        <v>157400</v>
      </c>
      <c r="LL64" s="32">
        <v>257300</v>
      </c>
      <c r="LM64" s="32">
        <v>414700</v>
      </c>
      <c r="LN64" s="32"/>
      <c r="LO64" s="32"/>
      <c r="LP64" s="32"/>
      <c r="LQ64" s="32"/>
      <c r="LR64" s="32">
        <v>118</v>
      </c>
      <c r="LS64" s="32">
        <v>1997700</v>
      </c>
      <c r="LT64" s="32">
        <v>4100</v>
      </c>
      <c r="LU64" s="32">
        <v>2001800</v>
      </c>
      <c r="LV64" s="32">
        <v>9</v>
      </c>
      <c r="LW64" s="32">
        <v>9929900</v>
      </c>
      <c r="LX64" s="32"/>
      <c r="LY64" s="32">
        <v>9929900</v>
      </c>
      <c r="LZ64" s="32">
        <v>2</v>
      </c>
      <c r="MA64" s="32">
        <v>6300</v>
      </c>
      <c r="MB64" s="32"/>
      <c r="MC64" s="32">
        <v>6300</v>
      </c>
      <c r="MD64" s="32"/>
      <c r="ME64" s="32"/>
      <c r="MF64" s="32"/>
      <c r="MG64" s="32"/>
      <c r="MH64" s="32">
        <v>168</v>
      </c>
      <c r="MI64" s="32">
        <v>641900</v>
      </c>
      <c r="MJ64" s="32"/>
      <c r="MK64" s="32">
        <v>641900</v>
      </c>
      <c r="ML64" s="32">
        <v>21</v>
      </c>
      <c r="MM64" s="32">
        <v>113100</v>
      </c>
      <c r="MN64" s="32"/>
      <c r="MO64" s="32">
        <v>113100</v>
      </c>
      <c r="MP64" s="32">
        <v>161</v>
      </c>
      <c r="MQ64" s="32">
        <v>611700</v>
      </c>
      <c r="MR64" s="32"/>
      <c r="MS64" s="32">
        <v>611700</v>
      </c>
      <c r="MT64" s="32">
        <v>20</v>
      </c>
      <c r="MU64" s="32">
        <v>46000</v>
      </c>
      <c r="MV64" s="32"/>
      <c r="MW64" s="32">
        <v>46000</v>
      </c>
      <c r="MX64" s="32">
        <v>7</v>
      </c>
      <c r="MY64" s="32">
        <v>30200</v>
      </c>
      <c r="MZ64" s="32"/>
      <c r="NA64" s="32">
        <v>30200</v>
      </c>
      <c r="NB64" s="32">
        <v>1</v>
      </c>
      <c r="NC64" s="32">
        <v>67100</v>
      </c>
      <c r="ND64" s="32"/>
      <c r="NE64" s="32">
        <v>67100</v>
      </c>
      <c r="NF64" s="32">
        <v>1029</v>
      </c>
      <c r="NG64" s="32">
        <v>6986100</v>
      </c>
      <c r="NH64" s="32">
        <v>39010500</v>
      </c>
      <c r="NI64" s="32">
        <v>45996600</v>
      </c>
      <c r="NJ64" s="32">
        <v>54</v>
      </c>
      <c r="NK64" s="32">
        <v>10337400</v>
      </c>
      <c r="NL64" s="32">
        <v>4308300</v>
      </c>
      <c r="NM64" s="32">
        <v>14645700</v>
      </c>
      <c r="NN64" s="32">
        <v>62</v>
      </c>
      <c r="NO64" s="32">
        <v>306800</v>
      </c>
      <c r="NP64" s="32">
        <v>214700</v>
      </c>
      <c r="NQ64" s="32">
        <v>521500</v>
      </c>
      <c r="NR64" s="32">
        <v>1</v>
      </c>
      <c r="NS64" s="32">
        <v>700</v>
      </c>
      <c r="NT64" s="32">
        <v>300</v>
      </c>
      <c r="NU64" s="32">
        <v>1000</v>
      </c>
      <c r="NV64" s="32">
        <v>15</v>
      </c>
      <c r="NW64" s="32">
        <v>100100</v>
      </c>
      <c r="NX64" s="32">
        <v>1090700</v>
      </c>
      <c r="NY64" s="32">
        <v>1190800</v>
      </c>
      <c r="NZ64" s="32"/>
      <c r="OA64" s="32"/>
      <c r="OB64" s="32"/>
      <c r="OC64" s="32"/>
      <c r="OD64" s="32">
        <v>3</v>
      </c>
      <c r="OE64" s="32">
        <v>38700</v>
      </c>
      <c r="OF64" s="32">
        <v>238100</v>
      </c>
      <c r="OG64" s="32">
        <v>276800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29" t="s">
        <v>2709</v>
      </c>
      <c r="E65" s="29" t="s">
        <v>591</v>
      </c>
      <c r="F65" s="32">
        <v>216</v>
      </c>
      <c r="G65" s="29">
        <v>2</v>
      </c>
      <c r="H65" s="29" t="s">
        <v>449</v>
      </c>
      <c r="I65" s="29">
        <v>97</v>
      </c>
      <c r="J65" s="35">
        <v>1.03</v>
      </c>
      <c r="K65" s="29">
        <v>0</v>
      </c>
      <c r="L65" s="32">
        <v>220</v>
      </c>
      <c r="M65" s="32">
        <v>9346100</v>
      </c>
      <c r="N65" s="32">
        <v>130</v>
      </c>
      <c r="O65" s="32">
        <v>1546400</v>
      </c>
      <c r="P65" s="32">
        <v>2887900</v>
      </c>
      <c r="Q65" s="32">
        <v>4434300</v>
      </c>
      <c r="R65" s="32"/>
      <c r="S65" s="32"/>
      <c r="T65" s="32"/>
      <c r="U65" s="32"/>
      <c r="V65" s="32">
        <v>68</v>
      </c>
      <c r="W65" s="32">
        <v>527900</v>
      </c>
      <c r="X65" s="32">
        <v>2065000</v>
      </c>
      <c r="Y65" s="32">
        <v>2592900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66</v>
      </c>
      <c r="AM65" s="32">
        <v>473300</v>
      </c>
      <c r="AN65" s="32">
        <v>1954300</v>
      </c>
      <c r="AO65" s="32">
        <v>2427600</v>
      </c>
      <c r="AP65" s="32"/>
      <c r="AQ65" s="32"/>
      <c r="AR65" s="32"/>
      <c r="AS65" s="32"/>
      <c r="AT65" s="32">
        <v>2</v>
      </c>
      <c r="AU65" s="32">
        <v>54600</v>
      </c>
      <c r="AV65" s="32">
        <v>110700</v>
      </c>
      <c r="AW65" s="32">
        <v>165300</v>
      </c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8</v>
      </c>
      <c r="EE65" s="32">
        <v>794400</v>
      </c>
      <c r="EF65" s="32">
        <v>686100</v>
      </c>
      <c r="EG65" s="32">
        <v>1480500</v>
      </c>
      <c r="EH65" s="32"/>
      <c r="EI65" s="32"/>
      <c r="EJ65" s="32"/>
      <c r="EK65" s="32"/>
      <c r="EL65" s="32">
        <v>6</v>
      </c>
      <c r="EM65" s="32">
        <v>103500</v>
      </c>
      <c r="EN65" s="32">
        <v>116000</v>
      </c>
      <c r="EO65" s="32">
        <v>219500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000</v>
      </c>
      <c r="GR65" s="32"/>
      <c r="GS65" s="32">
        <v>100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15800</v>
      </c>
      <c r="IZ65" s="32">
        <v>17200</v>
      </c>
      <c r="JA65" s="32">
        <v>33000</v>
      </c>
      <c r="JB65" s="32">
        <v>3</v>
      </c>
      <c r="JC65" s="32">
        <v>15300</v>
      </c>
      <c r="JD65" s="32">
        <v>234100</v>
      </c>
      <c r="JE65" s="32">
        <v>249400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15800</v>
      </c>
      <c r="JP65" s="32">
        <v>17200</v>
      </c>
      <c r="JQ65" s="32">
        <v>33000</v>
      </c>
      <c r="JR65" s="32">
        <v>3</v>
      </c>
      <c r="JS65" s="32">
        <v>15300</v>
      </c>
      <c r="JT65" s="32">
        <v>234100</v>
      </c>
      <c r="JU65" s="32">
        <v>249400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7100</v>
      </c>
      <c r="KJ65" s="32">
        <v>40300</v>
      </c>
      <c r="KK65" s="32">
        <v>47400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5</v>
      </c>
      <c r="LC65" s="32">
        <v>1294700</v>
      </c>
      <c r="LD65" s="32">
        <v>124000</v>
      </c>
      <c r="LE65" s="32">
        <v>1418700</v>
      </c>
      <c r="LF65" s="32"/>
      <c r="LG65" s="32"/>
      <c r="LH65" s="32"/>
      <c r="LI65" s="32"/>
      <c r="LJ65" s="32">
        <v>5</v>
      </c>
      <c r="LK65" s="32">
        <v>191100</v>
      </c>
      <c r="LL65" s="32">
        <v>124000</v>
      </c>
      <c r="LM65" s="32">
        <v>315100</v>
      </c>
      <c r="LN65" s="32"/>
      <c r="LO65" s="32"/>
      <c r="LP65" s="32"/>
      <c r="LQ65" s="32"/>
      <c r="LR65" s="32">
        <v>50</v>
      </c>
      <c r="LS65" s="32">
        <v>1103600</v>
      </c>
      <c r="LT65" s="32"/>
      <c r="LU65" s="32">
        <v>1103600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3</v>
      </c>
      <c r="MI65" s="32">
        <v>15600</v>
      </c>
      <c r="MJ65" s="32"/>
      <c r="MK65" s="32">
        <v>15600</v>
      </c>
      <c r="ML65" s="32">
        <v>16</v>
      </c>
      <c r="MM65" s="32">
        <v>3146700</v>
      </c>
      <c r="MN65" s="32"/>
      <c r="MO65" s="32">
        <v>3146700</v>
      </c>
      <c r="MP65" s="32">
        <v>13</v>
      </c>
      <c r="MQ65" s="32">
        <v>15600</v>
      </c>
      <c r="MR65" s="32"/>
      <c r="MS65" s="32">
        <v>15600</v>
      </c>
      <c r="MT65" s="32">
        <v>10</v>
      </c>
      <c r="MU65" s="32">
        <v>7600</v>
      </c>
      <c r="MV65" s="32"/>
      <c r="MW65" s="32">
        <v>7600</v>
      </c>
      <c r="MX65" s="32"/>
      <c r="MY65" s="32"/>
      <c r="MZ65" s="32"/>
      <c r="NA65" s="32"/>
      <c r="NB65" s="32">
        <v>6</v>
      </c>
      <c r="NC65" s="32">
        <v>3139100</v>
      </c>
      <c r="ND65" s="32"/>
      <c r="NE65" s="32">
        <v>3139100</v>
      </c>
      <c r="NF65" s="32">
        <v>199</v>
      </c>
      <c r="NG65" s="32">
        <v>2872500</v>
      </c>
      <c r="NH65" s="32">
        <v>3029100</v>
      </c>
      <c r="NI65" s="32">
        <v>5901600</v>
      </c>
      <c r="NJ65" s="32">
        <v>21</v>
      </c>
      <c r="NK65" s="32">
        <v>3170100</v>
      </c>
      <c r="NL65" s="32">
        <v>274400</v>
      </c>
      <c r="NM65" s="32">
        <v>3444500</v>
      </c>
      <c r="NN65" s="32">
        <v>8</v>
      </c>
      <c r="NO65" s="32">
        <v>120600</v>
      </c>
      <c r="NP65" s="32">
        <v>20800</v>
      </c>
      <c r="NQ65" s="32">
        <v>141400</v>
      </c>
      <c r="NR65" s="32"/>
      <c r="NS65" s="32"/>
      <c r="NT65" s="32"/>
      <c r="NU65" s="32"/>
      <c r="NV65" s="32"/>
      <c r="NW65" s="32"/>
      <c r="NX65" s="32"/>
      <c r="NY65" s="32"/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29" t="s">
        <v>2709</v>
      </c>
      <c r="E66" s="29" t="s">
        <v>591</v>
      </c>
      <c r="F66" s="32">
        <v>420</v>
      </c>
      <c r="G66" s="29">
        <v>1</v>
      </c>
      <c r="H66" s="29"/>
      <c r="I66" s="29">
        <v>89</v>
      </c>
      <c r="J66" s="35">
        <v>1.1200000000000001</v>
      </c>
      <c r="K66" s="29">
        <v>23</v>
      </c>
      <c r="L66" s="32">
        <v>471</v>
      </c>
      <c r="M66" s="32">
        <v>14139100</v>
      </c>
      <c r="N66" s="32">
        <v>285</v>
      </c>
      <c r="O66" s="32">
        <v>1511800</v>
      </c>
      <c r="P66" s="32">
        <v>8866800</v>
      </c>
      <c r="Q66" s="32">
        <v>10378600</v>
      </c>
      <c r="R66" s="32">
        <v>2</v>
      </c>
      <c r="S66" s="32">
        <v>4600</v>
      </c>
      <c r="T66" s="32">
        <v>49600</v>
      </c>
      <c r="U66" s="32">
        <v>54200</v>
      </c>
      <c r="V66" s="32">
        <v>193</v>
      </c>
      <c r="W66" s="32">
        <v>760000</v>
      </c>
      <c r="X66" s="32">
        <v>7480500</v>
      </c>
      <c r="Y66" s="32">
        <v>8240500</v>
      </c>
      <c r="Z66" s="32">
        <v>1</v>
      </c>
      <c r="AA66" s="32">
        <v>3100</v>
      </c>
      <c r="AB66" s="32">
        <v>48200</v>
      </c>
      <c r="AC66" s="32">
        <v>51300</v>
      </c>
      <c r="AD66" s="32"/>
      <c r="AE66" s="32"/>
      <c r="AF66" s="32"/>
      <c r="AG66" s="32"/>
      <c r="AH66" s="32"/>
      <c r="AI66" s="32"/>
      <c r="AJ66" s="32"/>
      <c r="AK66" s="32"/>
      <c r="AL66" s="32">
        <v>185</v>
      </c>
      <c r="AM66" s="32">
        <v>701800</v>
      </c>
      <c r="AN66" s="32">
        <v>6859600</v>
      </c>
      <c r="AO66" s="32">
        <v>7561400</v>
      </c>
      <c r="AP66" s="32">
        <v>1</v>
      </c>
      <c r="AQ66" s="32">
        <v>3100</v>
      </c>
      <c r="AR66" s="32">
        <v>48200</v>
      </c>
      <c r="AS66" s="32">
        <v>51300</v>
      </c>
      <c r="AT66" s="32">
        <v>5</v>
      </c>
      <c r="AU66" s="32">
        <v>38700</v>
      </c>
      <c r="AV66" s="32">
        <v>245600</v>
      </c>
      <c r="AW66" s="32">
        <v>284300</v>
      </c>
      <c r="AX66" s="32"/>
      <c r="AY66" s="32"/>
      <c r="AZ66" s="32"/>
      <c r="BA66" s="32"/>
      <c r="BB66" s="32">
        <v>1</v>
      </c>
      <c r="BC66" s="32">
        <v>5900</v>
      </c>
      <c r="BD66" s="32">
        <v>173600</v>
      </c>
      <c r="BE66" s="32">
        <v>179500</v>
      </c>
      <c r="BF66" s="32"/>
      <c r="BG66" s="32"/>
      <c r="BH66" s="32"/>
      <c r="BI66" s="32"/>
      <c r="BJ66" s="32">
        <v>1</v>
      </c>
      <c r="BK66" s="32">
        <v>10300</v>
      </c>
      <c r="BL66" s="32">
        <v>73800</v>
      </c>
      <c r="BM66" s="32">
        <v>84100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3300</v>
      </c>
      <c r="CB66" s="32">
        <v>127900</v>
      </c>
      <c r="CC66" s="32">
        <v>131200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6</v>
      </c>
      <c r="EE66" s="32">
        <v>553500</v>
      </c>
      <c r="EF66" s="32">
        <v>1015200</v>
      </c>
      <c r="EG66" s="32">
        <v>1568700</v>
      </c>
      <c r="EH66" s="32"/>
      <c r="EI66" s="32"/>
      <c r="EJ66" s="32"/>
      <c r="EK66" s="32"/>
      <c r="EL66" s="32">
        <v>8</v>
      </c>
      <c r="EM66" s="32">
        <v>19800</v>
      </c>
      <c r="EN66" s="32">
        <v>259600</v>
      </c>
      <c r="EO66" s="32">
        <v>279400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7800</v>
      </c>
      <c r="FP66" s="32">
        <v>118100</v>
      </c>
      <c r="FQ66" s="32">
        <v>125900</v>
      </c>
      <c r="FR66" s="32"/>
      <c r="FS66" s="32"/>
      <c r="FT66" s="32"/>
      <c r="FU66" s="32"/>
      <c r="FV66" s="32">
        <v>1</v>
      </c>
      <c r="FW66" s="32">
        <v>7800</v>
      </c>
      <c r="FX66" s="32">
        <v>118100</v>
      </c>
      <c r="FY66" s="32">
        <v>125900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1300</v>
      </c>
      <c r="GN66" s="32">
        <v>340000</v>
      </c>
      <c r="GO66" s="32">
        <v>351300</v>
      </c>
      <c r="GP66" s="32">
        <v>3</v>
      </c>
      <c r="GQ66" s="32">
        <v>28000</v>
      </c>
      <c r="GR66" s="32">
        <v>9600</v>
      </c>
      <c r="GS66" s="32">
        <v>37600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35300</v>
      </c>
      <c r="HL66" s="32">
        <v>240300</v>
      </c>
      <c r="HM66" s="32">
        <v>275600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35300</v>
      </c>
      <c r="IJ66" s="32">
        <v>240300</v>
      </c>
      <c r="IK66" s="32">
        <v>275600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17500</v>
      </c>
      <c r="IZ66" s="32">
        <v>26100</v>
      </c>
      <c r="JA66" s="32">
        <v>43600</v>
      </c>
      <c r="JB66" s="32">
        <v>4</v>
      </c>
      <c r="JC66" s="32">
        <v>37400</v>
      </c>
      <c r="JD66" s="32">
        <v>903200</v>
      </c>
      <c r="JE66" s="32">
        <v>940600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17500</v>
      </c>
      <c r="JP66" s="32">
        <v>26100</v>
      </c>
      <c r="JQ66" s="32">
        <v>43600</v>
      </c>
      <c r="JR66" s="32">
        <v>4</v>
      </c>
      <c r="JS66" s="32">
        <v>37400</v>
      </c>
      <c r="JT66" s="32">
        <v>903200</v>
      </c>
      <c r="JU66" s="32">
        <v>940600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8200</v>
      </c>
      <c r="KJ66" s="32">
        <v>92000</v>
      </c>
      <c r="KK66" s="32">
        <v>100200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77</v>
      </c>
      <c r="LC66" s="32">
        <v>1248800</v>
      </c>
      <c r="LD66" s="32">
        <v>17200</v>
      </c>
      <c r="LE66" s="32">
        <v>1266000</v>
      </c>
      <c r="LF66" s="32"/>
      <c r="LG66" s="32"/>
      <c r="LH66" s="32"/>
      <c r="LI66" s="32"/>
      <c r="LJ66" s="32">
        <v>4</v>
      </c>
      <c r="LK66" s="32">
        <v>71000</v>
      </c>
      <c r="LL66" s="32">
        <v>3100</v>
      </c>
      <c r="LM66" s="32">
        <v>74100</v>
      </c>
      <c r="LN66" s="32"/>
      <c r="LO66" s="32"/>
      <c r="LP66" s="32"/>
      <c r="LQ66" s="32"/>
      <c r="LR66" s="32">
        <v>72</v>
      </c>
      <c r="LS66" s="32">
        <v>1175800</v>
      </c>
      <c r="LT66" s="32"/>
      <c r="LU66" s="32">
        <v>1175800</v>
      </c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63</v>
      </c>
      <c r="MI66" s="32">
        <v>246300</v>
      </c>
      <c r="MJ66" s="32">
        <v>100</v>
      </c>
      <c r="MK66" s="32">
        <v>246400</v>
      </c>
      <c r="ML66" s="32">
        <v>25</v>
      </c>
      <c r="MM66" s="32">
        <v>319100</v>
      </c>
      <c r="MN66" s="32"/>
      <c r="MO66" s="32">
        <v>319100</v>
      </c>
      <c r="MP66" s="32">
        <v>57</v>
      </c>
      <c r="MQ66" s="32">
        <v>219400</v>
      </c>
      <c r="MR66" s="32"/>
      <c r="MS66" s="32">
        <v>219400</v>
      </c>
      <c r="MT66" s="32">
        <v>15</v>
      </c>
      <c r="MU66" s="32">
        <v>25300</v>
      </c>
      <c r="MV66" s="32"/>
      <c r="MW66" s="32">
        <v>25300</v>
      </c>
      <c r="MX66" s="32">
        <v>5</v>
      </c>
      <c r="MY66" s="32">
        <v>24100</v>
      </c>
      <c r="MZ66" s="32"/>
      <c r="NA66" s="32">
        <v>24100</v>
      </c>
      <c r="NB66" s="32">
        <v>10</v>
      </c>
      <c r="NC66" s="32">
        <v>293800</v>
      </c>
      <c r="ND66" s="32"/>
      <c r="NE66" s="32">
        <v>293800</v>
      </c>
      <c r="NF66" s="32">
        <v>435</v>
      </c>
      <c r="NG66" s="32">
        <v>3078800</v>
      </c>
      <c r="NH66" s="32">
        <v>9608600</v>
      </c>
      <c r="NI66" s="32">
        <v>12687400</v>
      </c>
      <c r="NJ66" s="32">
        <v>36</v>
      </c>
      <c r="NK66" s="32">
        <v>397300</v>
      </c>
      <c r="NL66" s="32">
        <v>1054400</v>
      </c>
      <c r="NM66" s="32">
        <v>1451700</v>
      </c>
      <c r="NN66" s="32">
        <v>28</v>
      </c>
      <c r="NO66" s="32">
        <v>178500</v>
      </c>
      <c r="NP66" s="32">
        <v>111500</v>
      </c>
      <c r="NQ66" s="32">
        <v>290000</v>
      </c>
      <c r="NR66" s="32">
        <v>1</v>
      </c>
      <c r="NS66" s="32">
        <v>1500</v>
      </c>
      <c r="NT66" s="32">
        <v>1400</v>
      </c>
      <c r="NU66" s="32">
        <v>2900</v>
      </c>
      <c r="NV66" s="32">
        <v>4</v>
      </c>
      <c r="NW66" s="32">
        <v>35300</v>
      </c>
      <c r="NX66" s="32">
        <v>240300</v>
      </c>
      <c r="NY66" s="32">
        <v>275600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29" t="s">
        <v>2709</v>
      </c>
      <c r="E67" s="29" t="s">
        <v>591</v>
      </c>
      <c r="F67" s="32">
        <v>1191</v>
      </c>
      <c r="G67" s="29">
        <v>1</v>
      </c>
      <c r="H67" s="29" t="s">
        <v>449</v>
      </c>
      <c r="I67" s="29">
        <v>100</v>
      </c>
      <c r="J67" s="35">
        <v>1</v>
      </c>
      <c r="K67" s="29">
        <v>16</v>
      </c>
      <c r="L67" s="32">
        <v>834</v>
      </c>
      <c r="M67" s="32">
        <v>52057100</v>
      </c>
      <c r="N67" s="32">
        <v>564</v>
      </c>
      <c r="O67" s="32">
        <v>4284400</v>
      </c>
      <c r="P67" s="32">
        <v>34234100</v>
      </c>
      <c r="Q67" s="32">
        <v>38518500</v>
      </c>
      <c r="R67" s="32">
        <v>5</v>
      </c>
      <c r="S67" s="32">
        <v>39400</v>
      </c>
      <c r="T67" s="32">
        <v>166300</v>
      </c>
      <c r="U67" s="32">
        <v>205700</v>
      </c>
      <c r="V67" s="32">
        <v>411</v>
      </c>
      <c r="W67" s="32">
        <v>2415200</v>
      </c>
      <c r="X67" s="32">
        <v>29988900</v>
      </c>
      <c r="Y67" s="32">
        <v>32404100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383</v>
      </c>
      <c r="AM67" s="32">
        <v>2270200</v>
      </c>
      <c r="AN67" s="32">
        <v>27267300</v>
      </c>
      <c r="AO67" s="32">
        <v>29537500</v>
      </c>
      <c r="AP67" s="32"/>
      <c r="AQ67" s="32"/>
      <c r="AR67" s="32"/>
      <c r="AS67" s="32"/>
      <c r="AT67" s="32">
        <v>17</v>
      </c>
      <c r="AU67" s="32">
        <v>79200</v>
      </c>
      <c r="AV67" s="32">
        <v>1412100</v>
      </c>
      <c r="AW67" s="32">
        <v>1491300</v>
      </c>
      <c r="AX67" s="32"/>
      <c r="AY67" s="32"/>
      <c r="AZ67" s="32"/>
      <c r="BA67" s="32"/>
      <c r="BB67" s="32">
        <v>5</v>
      </c>
      <c r="BC67" s="32">
        <v>23900</v>
      </c>
      <c r="BD67" s="32">
        <v>511300</v>
      </c>
      <c r="BE67" s="32">
        <v>535200</v>
      </c>
      <c r="BF67" s="32"/>
      <c r="BG67" s="32"/>
      <c r="BH67" s="32"/>
      <c r="BI67" s="32"/>
      <c r="BJ67" s="32">
        <v>2</v>
      </c>
      <c r="BK67" s="32">
        <v>9800</v>
      </c>
      <c r="BL67" s="32">
        <v>134600</v>
      </c>
      <c r="BM67" s="32">
        <v>144400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19800</v>
      </c>
      <c r="CB67" s="32">
        <v>425900</v>
      </c>
      <c r="CC67" s="32">
        <v>445700</v>
      </c>
      <c r="CD67" s="32"/>
      <c r="CE67" s="32"/>
      <c r="CF67" s="32"/>
      <c r="CG67" s="32"/>
      <c r="CH67" s="32">
        <v>1</v>
      </c>
      <c r="CI67" s="32">
        <v>12300</v>
      </c>
      <c r="CJ67" s="32">
        <v>237700</v>
      </c>
      <c r="CK67" s="32">
        <v>2500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8</v>
      </c>
      <c r="EE67" s="32">
        <v>1515200</v>
      </c>
      <c r="EF67" s="32">
        <v>2543100</v>
      </c>
      <c r="EG67" s="32">
        <v>4058300</v>
      </c>
      <c r="EH67" s="32"/>
      <c r="EI67" s="32"/>
      <c r="EJ67" s="32"/>
      <c r="EK67" s="32"/>
      <c r="EL67" s="32">
        <v>17</v>
      </c>
      <c r="EM67" s="32">
        <v>113600</v>
      </c>
      <c r="EN67" s="32">
        <v>697400</v>
      </c>
      <c r="EO67" s="32">
        <v>811000</v>
      </c>
      <c r="EP67" s="32"/>
      <c r="EQ67" s="32"/>
      <c r="ER67" s="32"/>
      <c r="ES67" s="32"/>
      <c r="ET67" s="32">
        <v>5</v>
      </c>
      <c r="EU67" s="32">
        <v>49000</v>
      </c>
      <c r="EV67" s="32">
        <v>858000</v>
      </c>
      <c r="EW67" s="32">
        <v>907000</v>
      </c>
      <c r="EX67" s="32">
        <v>1</v>
      </c>
      <c r="EY67" s="32">
        <v>6200</v>
      </c>
      <c r="EZ67" s="32">
        <v>134200</v>
      </c>
      <c r="FA67" s="32">
        <v>140400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1</v>
      </c>
      <c r="FO67" s="32">
        <v>10300</v>
      </c>
      <c r="FP67" s="32">
        <v>20100</v>
      </c>
      <c r="FQ67" s="32">
        <v>30400</v>
      </c>
      <c r="FR67" s="32"/>
      <c r="FS67" s="32"/>
      <c r="FT67" s="32"/>
      <c r="FU67" s="32"/>
      <c r="FV67" s="32">
        <v>1</v>
      </c>
      <c r="FW67" s="32">
        <v>10300</v>
      </c>
      <c r="FX67" s="32">
        <v>20100</v>
      </c>
      <c r="FY67" s="32">
        <v>30400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36200</v>
      </c>
      <c r="GR67" s="32">
        <v>373200</v>
      </c>
      <c r="GS67" s="32">
        <v>409400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5</v>
      </c>
      <c r="HK67" s="32">
        <v>28300</v>
      </c>
      <c r="HL67" s="32">
        <v>368000</v>
      </c>
      <c r="HM67" s="32">
        <v>396300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5</v>
      </c>
      <c r="II67" s="32">
        <v>28300</v>
      </c>
      <c r="IJ67" s="32">
        <v>368000</v>
      </c>
      <c r="IK67" s="32">
        <v>396300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3</v>
      </c>
      <c r="IY67" s="32">
        <v>31000</v>
      </c>
      <c r="IZ67" s="32">
        <v>252200</v>
      </c>
      <c r="JA67" s="32">
        <v>283200</v>
      </c>
      <c r="JB67" s="32">
        <v>4</v>
      </c>
      <c r="JC67" s="32">
        <v>77000</v>
      </c>
      <c r="JD67" s="32">
        <v>3049100</v>
      </c>
      <c r="JE67" s="32">
        <v>3126100</v>
      </c>
      <c r="JF67" s="32"/>
      <c r="JG67" s="32"/>
      <c r="JH67" s="32"/>
      <c r="JI67" s="32"/>
      <c r="JJ67" s="32"/>
      <c r="JK67" s="32"/>
      <c r="JL67" s="32"/>
      <c r="JM67" s="32"/>
      <c r="JN67" s="32">
        <v>3</v>
      </c>
      <c r="JO67" s="32">
        <v>31000</v>
      </c>
      <c r="JP67" s="32">
        <v>252200</v>
      </c>
      <c r="JQ67" s="32">
        <v>283200</v>
      </c>
      <c r="JR67" s="32">
        <v>4</v>
      </c>
      <c r="JS67" s="32">
        <v>77000</v>
      </c>
      <c r="JT67" s="32">
        <v>3049100</v>
      </c>
      <c r="JU67" s="32">
        <v>3126100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0000</v>
      </c>
      <c r="KF67" s="32">
        <v>1600</v>
      </c>
      <c r="KG67" s="32">
        <v>21600</v>
      </c>
      <c r="KH67" s="32">
        <v>1</v>
      </c>
      <c r="KI67" s="32">
        <v>3600</v>
      </c>
      <c r="KJ67" s="32">
        <v>241400</v>
      </c>
      <c r="KK67" s="32">
        <v>24500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50</v>
      </c>
      <c r="LC67" s="32">
        <v>3790700</v>
      </c>
      <c r="LD67" s="32">
        <v>4527100</v>
      </c>
      <c r="LE67" s="32">
        <v>8317800</v>
      </c>
      <c r="LF67" s="32">
        <v>4</v>
      </c>
      <c r="LG67" s="32">
        <v>101000</v>
      </c>
      <c r="LH67" s="32">
        <v>8800</v>
      </c>
      <c r="LI67" s="32">
        <v>109800</v>
      </c>
      <c r="LJ67" s="32">
        <v>78</v>
      </c>
      <c r="LK67" s="32">
        <v>2471800</v>
      </c>
      <c r="LL67" s="32">
        <v>4095100</v>
      </c>
      <c r="LM67" s="32">
        <v>6566900</v>
      </c>
      <c r="LN67" s="32"/>
      <c r="LO67" s="32"/>
      <c r="LP67" s="32"/>
      <c r="LQ67" s="32"/>
      <c r="LR67" s="32">
        <v>70</v>
      </c>
      <c r="LS67" s="32">
        <v>1302200</v>
      </c>
      <c r="LT67" s="32">
        <v>270600</v>
      </c>
      <c r="LU67" s="32">
        <v>1572800</v>
      </c>
      <c r="LV67" s="32">
        <v>3</v>
      </c>
      <c r="LW67" s="32">
        <v>98200</v>
      </c>
      <c r="LX67" s="32"/>
      <c r="LY67" s="32">
        <v>98200</v>
      </c>
      <c r="LZ67" s="32"/>
      <c r="MA67" s="32"/>
      <c r="MB67" s="32"/>
      <c r="MC67" s="32"/>
      <c r="MD67" s="32"/>
      <c r="ME67" s="32"/>
      <c r="MF67" s="32"/>
      <c r="MG67" s="32"/>
      <c r="MH67" s="32">
        <v>81</v>
      </c>
      <c r="MI67" s="32">
        <v>335800</v>
      </c>
      <c r="MJ67" s="32"/>
      <c r="MK67" s="32">
        <v>335800</v>
      </c>
      <c r="ML67" s="32">
        <v>11</v>
      </c>
      <c r="MM67" s="32">
        <v>57500</v>
      </c>
      <c r="MN67" s="32"/>
      <c r="MO67" s="32">
        <v>57500</v>
      </c>
      <c r="MP67" s="32">
        <v>78</v>
      </c>
      <c r="MQ67" s="32">
        <v>323800</v>
      </c>
      <c r="MR67" s="32"/>
      <c r="MS67" s="32">
        <v>323800</v>
      </c>
      <c r="MT67" s="32">
        <v>10</v>
      </c>
      <c r="MU67" s="32">
        <v>26200</v>
      </c>
      <c r="MV67" s="32"/>
      <c r="MW67" s="32">
        <v>26200</v>
      </c>
      <c r="MX67" s="32">
        <v>3</v>
      </c>
      <c r="MY67" s="32">
        <v>12000</v>
      </c>
      <c r="MZ67" s="32"/>
      <c r="NA67" s="32">
        <v>12000</v>
      </c>
      <c r="NB67" s="32">
        <v>1</v>
      </c>
      <c r="NC67" s="32">
        <v>31300</v>
      </c>
      <c r="ND67" s="32"/>
      <c r="NE67" s="32">
        <v>31300</v>
      </c>
      <c r="NF67" s="32">
        <v>805</v>
      </c>
      <c r="NG67" s="32">
        <v>8500500</v>
      </c>
      <c r="NH67" s="32">
        <v>39403100</v>
      </c>
      <c r="NI67" s="32">
        <v>47903600</v>
      </c>
      <c r="NJ67" s="32">
        <v>29</v>
      </c>
      <c r="NK67" s="32">
        <v>314700</v>
      </c>
      <c r="NL67" s="32">
        <v>3838800</v>
      </c>
      <c r="NM67" s="32">
        <v>4153500</v>
      </c>
      <c r="NN67" s="32">
        <v>23</v>
      </c>
      <c r="NO67" s="32">
        <v>191400</v>
      </c>
      <c r="NP67" s="32">
        <v>146700</v>
      </c>
      <c r="NQ67" s="32">
        <v>338100</v>
      </c>
      <c r="NR67" s="32">
        <v>4</v>
      </c>
      <c r="NS67" s="32">
        <v>33200</v>
      </c>
      <c r="NT67" s="32">
        <v>32100</v>
      </c>
      <c r="NU67" s="32">
        <v>65300</v>
      </c>
      <c r="NV67" s="32">
        <v>5</v>
      </c>
      <c r="NW67" s="32">
        <v>28300</v>
      </c>
      <c r="NX67" s="32">
        <v>368000</v>
      </c>
      <c r="NY67" s="32">
        <v>396300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29" t="s">
        <v>2709</v>
      </c>
      <c r="E68" s="29" t="s">
        <v>591</v>
      </c>
      <c r="F68" s="32">
        <v>503</v>
      </c>
      <c r="G68" s="29">
        <v>2</v>
      </c>
      <c r="H68" s="29"/>
      <c r="I68" s="29">
        <v>94</v>
      </c>
      <c r="J68" s="35">
        <v>1.06</v>
      </c>
      <c r="K68" s="29">
        <v>21</v>
      </c>
      <c r="L68" s="32">
        <v>464</v>
      </c>
      <c r="M68" s="32">
        <v>18321500</v>
      </c>
      <c r="N68" s="32">
        <v>279</v>
      </c>
      <c r="O68" s="32">
        <v>2391600</v>
      </c>
      <c r="P68" s="32">
        <v>9262000</v>
      </c>
      <c r="Q68" s="32">
        <v>11653600</v>
      </c>
      <c r="R68" s="32">
        <v>1</v>
      </c>
      <c r="S68" s="32">
        <v>7900</v>
      </c>
      <c r="T68" s="32">
        <v>16000</v>
      </c>
      <c r="U68" s="32">
        <v>23900</v>
      </c>
      <c r="V68" s="32">
        <v>156</v>
      </c>
      <c r="W68" s="32">
        <v>1041400</v>
      </c>
      <c r="X68" s="32">
        <v>7042800</v>
      </c>
      <c r="Y68" s="32">
        <v>8084200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48</v>
      </c>
      <c r="AM68" s="32">
        <v>987900</v>
      </c>
      <c r="AN68" s="32">
        <v>6520400</v>
      </c>
      <c r="AO68" s="32">
        <v>7508300</v>
      </c>
      <c r="AP68" s="32"/>
      <c r="AQ68" s="32"/>
      <c r="AR68" s="32"/>
      <c r="AS68" s="32"/>
      <c r="AT68" s="32">
        <v>5</v>
      </c>
      <c r="AU68" s="32">
        <v>39500</v>
      </c>
      <c r="AV68" s="32">
        <v>274500</v>
      </c>
      <c r="AW68" s="32">
        <v>314000</v>
      </c>
      <c r="AX68" s="32"/>
      <c r="AY68" s="32"/>
      <c r="AZ68" s="32"/>
      <c r="BA68" s="32"/>
      <c r="BB68" s="32"/>
      <c r="BC68" s="32"/>
      <c r="BD68" s="32"/>
      <c r="BE68" s="32"/>
      <c r="BF68" s="32"/>
      <c r="BG68" s="32"/>
      <c r="BH68" s="32"/>
      <c r="BI68" s="32"/>
      <c r="BJ68" s="32">
        <v>1</v>
      </c>
      <c r="BK68" s="32">
        <v>7200</v>
      </c>
      <c r="BL68" s="32">
        <v>118300</v>
      </c>
      <c r="BM68" s="32">
        <v>125500</v>
      </c>
      <c r="BN68" s="32"/>
      <c r="BO68" s="32"/>
      <c r="BP68" s="32"/>
      <c r="BQ68" s="32"/>
      <c r="BR68" s="32">
        <v>1</v>
      </c>
      <c r="BS68" s="32">
        <v>3200</v>
      </c>
      <c r="BT68" s="32">
        <v>25900</v>
      </c>
      <c r="BU68" s="32">
        <v>29100</v>
      </c>
      <c r="BV68" s="32"/>
      <c r="BW68" s="32"/>
      <c r="BX68" s="32"/>
      <c r="BY68" s="32"/>
      <c r="BZ68" s="32">
        <v>1</v>
      </c>
      <c r="CA68" s="32">
        <v>3600</v>
      </c>
      <c r="CB68" s="32">
        <v>103700</v>
      </c>
      <c r="CC68" s="32">
        <v>107300</v>
      </c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84</v>
      </c>
      <c r="EE68" s="32">
        <v>1014500</v>
      </c>
      <c r="EF68" s="32">
        <v>1719500</v>
      </c>
      <c r="EG68" s="32">
        <v>2734000</v>
      </c>
      <c r="EH68" s="32"/>
      <c r="EI68" s="32"/>
      <c r="EJ68" s="32"/>
      <c r="EK68" s="32"/>
      <c r="EL68" s="32">
        <v>15</v>
      </c>
      <c r="EM68" s="32">
        <v>91600</v>
      </c>
      <c r="EN68" s="32">
        <v>368700</v>
      </c>
      <c r="EO68" s="32">
        <v>460300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3</v>
      </c>
      <c r="GQ68" s="32">
        <v>17000</v>
      </c>
      <c r="GR68" s="32">
        <v>175900</v>
      </c>
      <c r="GS68" s="32">
        <v>192900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1</v>
      </c>
      <c r="HK68" s="32">
        <v>6800</v>
      </c>
      <c r="HL68" s="32">
        <v>112500</v>
      </c>
      <c r="HM68" s="32">
        <v>119300</v>
      </c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>
        <v>1</v>
      </c>
      <c r="II68" s="32">
        <v>6800</v>
      </c>
      <c r="IJ68" s="32">
        <v>112500</v>
      </c>
      <c r="IK68" s="32">
        <v>119300</v>
      </c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>
        <v>1</v>
      </c>
      <c r="IY68" s="32">
        <v>8300</v>
      </c>
      <c r="IZ68" s="32">
        <v>49300</v>
      </c>
      <c r="JA68" s="32">
        <v>57600</v>
      </c>
      <c r="JB68" s="32">
        <v>2</v>
      </c>
      <c r="JC68" s="32">
        <v>34800</v>
      </c>
      <c r="JD68" s="32">
        <v>757500</v>
      </c>
      <c r="JE68" s="32">
        <v>792300</v>
      </c>
      <c r="JF68" s="32"/>
      <c r="JG68" s="32"/>
      <c r="JH68" s="32"/>
      <c r="JI68" s="32"/>
      <c r="JJ68" s="32"/>
      <c r="JK68" s="32"/>
      <c r="JL68" s="32"/>
      <c r="JM68" s="32"/>
      <c r="JN68" s="32">
        <v>1</v>
      </c>
      <c r="JO68" s="32">
        <v>8300</v>
      </c>
      <c r="JP68" s="32">
        <v>49300</v>
      </c>
      <c r="JQ68" s="32">
        <v>57600</v>
      </c>
      <c r="JR68" s="32">
        <v>2</v>
      </c>
      <c r="JS68" s="32">
        <v>34800</v>
      </c>
      <c r="JT68" s="32">
        <v>757500</v>
      </c>
      <c r="JU68" s="32">
        <v>792300</v>
      </c>
      <c r="JV68" s="32"/>
      <c r="JW68" s="32"/>
      <c r="JX68" s="32"/>
      <c r="JY68" s="32"/>
      <c r="JZ68" s="32"/>
      <c r="KA68" s="32"/>
      <c r="KB68" s="32"/>
      <c r="KC68" s="32"/>
      <c r="KD68" s="32">
        <v>1</v>
      </c>
      <c r="KE68" s="32">
        <v>11300</v>
      </c>
      <c r="KF68" s="32">
        <v>8300</v>
      </c>
      <c r="KG68" s="32">
        <v>19600</v>
      </c>
      <c r="KH68" s="32">
        <v>1</v>
      </c>
      <c r="KI68" s="32">
        <v>7200</v>
      </c>
      <c r="KJ68" s="32">
        <v>35200</v>
      </c>
      <c r="KK68" s="32">
        <v>42400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32</v>
      </c>
      <c r="LC68" s="32">
        <v>2844900</v>
      </c>
      <c r="LD68" s="32">
        <v>2310300</v>
      </c>
      <c r="LE68" s="32">
        <v>5155200</v>
      </c>
      <c r="LF68" s="32">
        <v>1</v>
      </c>
      <c r="LG68" s="32">
        <v>16800</v>
      </c>
      <c r="LH68" s="32"/>
      <c r="LI68" s="32">
        <v>16800</v>
      </c>
      <c r="LJ68" s="32">
        <v>67</v>
      </c>
      <c r="LK68" s="32">
        <v>1690800</v>
      </c>
      <c r="LL68" s="32">
        <v>2255900</v>
      </c>
      <c r="LM68" s="32">
        <v>3946700</v>
      </c>
      <c r="LN68" s="32"/>
      <c r="LO68" s="32"/>
      <c r="LP68" s="32"/>
      <c r="LQ68" s="32"/>
      <c r="LR68" s="32">
        <v>64</v>
      </c>
      <c r="LS68" s="32">
        <v>1142100</v>
      </c>
      <c r="LT68" s="32">
        <v>30700</v>
      </c>
      <c r="LU68" s="32">
        <v>1172800</v>
      </c>
      <c r="LV68" s="32">
        <v>1</v>
      </c>
      <c r="LW68" s="32">
        <v>16800</v>
      </c>
      <c r="LX68" s="32"/>
      <c r="LY68" s="32">
        <v>16800</v>
      </c>
      <c r="LZ68" s="32"/>
      <c r="MA68" s="32"/>
      <c r="MB68" s="32"/>
      <c r="MC68" s="32"/>
      <c r="MD68" s="32"/>
      <c r="ME68" s="32"/>
      <c r="MF68" s="32"/>
      <c r="MG68" s="32"/>
      <c r="MH68" s="32">
        <v>39</v>
      </c>
      <c r="MI68" s="32">
        <v>236000</v>
      </c>
      <c r="MJ68" s="32"/>
      <c r="MK68" s="32">
        <v>236000</v>
      </c>
      <c r="ML68" s="32">
        <v>3</v>
      </c>
      <c r="MM68" s="32">
        <v>11900</v>
      </c>
      <c r="MN68" s="32"/>
      <c r="MO68" s="32">
        <v>11900</v>
      </c>
      <c r="MP68" s="32">
        <v>31</v>
      </c>
      <c r="MQ68" s="32">
        <v>117500</v>
      </c>
      <c r="MR68" s="32"/>
      <c r="MS68" s="32">
        <v>117500</v>
      </c>
      <c r="MT68" s="32">
        <v>2</v>
      </c>
      <c r="MU68" s="32">
        <v>9200</v>
      </c>
      <c r="MV68" s="32"/>
      <c r="MW68" s="32">
        <v>9200</v>
      </c>
      <c r="MX68" s="32">
        <v>8</v>
      </c>
      <c r="MY68" s="32">
        <v>118500</v>
      </c>
      <c r="MZ68" s="32"/>
      <c r="NA68" s="32">
        <v>118500</v>
      </c>
      <c r="NB68" s="32">
        <v>1</v>
      </c>
      <c r="NC68" s="32">
        <v>2700</v>
      </c>
      <c r="ND68" s="32"/>
      <c r="NE68" s="32">
        <v>2700</v>
      </c>
      <c r="NF68" s="32">
        <v>453</v>
      </c>
      <c r="NG68" s="32">
        <v>5498900</v>
      </c>
      <c r="NH68" s="32">
        <v>11742400</v>
      </c>
      <c r="NI68" s="32">
        <v>17241300</v>
      </c>
      <c r="NJ68" s="32">
        <v>11</v>
      </c>
      <c r="NK68" s="32">
        <v>95600</v>
      </c>
      <c r="NL68" s="32">
        <v>984600</v>
      </c>
      <c r="NM68" s="32">
        <v>1080200</v>
      </c>
      <c r="NN68" s="32">
        <v>24</v>
      </c>
      <c r="NO68" s="32">
        <v>244100</v>
      </c>
      <c r="NP68" s="32">
        <v>131000</v>
      </c>
      <c r="NQ68" s="32">
        <v>375100</v>
      </c>
      <c r="NR68" s="32">
        <v>1</v>
      </c>
      <c r="NS68" s="32">
        <v>7900</v>
      </c>
      <c r="NT68" s="32">
        <v>16000</v>
      </c>
      <c r="NU68" s="32">
        <v>23900</v>
      </c>
      <c r="NV68" s="32">
        <v>1</v>
      </c>
      <c r="NW68" s="32">
        <v>6800</v>
      </c>
      <c r="NX68" s="32">
        <v>112500</v>
      </c>
      <c r="NY68" s="32">
        <v>119300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29" t="s">
        <v>2709</v>
      </c>
      <c r="E69" s="29" t="s">
        <v>591</v>
      </c>
      <c r="F69" s="32">
        <v>1045</v>
      </c>
      <c r="G69" s="29">
        <v>3</v>
      </c>
      <c r="H69" s="29" t="s">
        <v>449</v>
      </c>
      <c r="I69" s="29">
        <v>91</v>
      </c>
      <c r="J69" s="35">
        <v>1.1000000000000001</v>
      </c>
      <c r="K69" s="29">
        <v>22</v>
      </c>
      <c r="L69" s="32">
        <v>912</v>
      </c>
      <c r="M69" s="32">
        <v>43377600</v>
      </c>
      <c r="N69" s="32">
        <v>640</v>
      </c>
      <c r="O69" s="32">
        <v>4392800</v>
      </c>
      <c r="P69" s="32">
        <v>25929500</v>
      </c>
      <c r="Q69" s="32">
        <v>30322300</v>
      </c>
      <c r="R69" s="32">
        <v>5</v>
      </c>
      <c r="S69" s="32">
        <v>33400</v>
      </c>
      <c r="T69" s="32">
        <v>38700</v>
      </c>
      <c r="U69" s="32">
        <v>72100</v>
      </c>
      <c r="V69" s="32">
        <v>401</v>
      </c>
      <c r="W69" s="32">
        <v>2540500</v>
      </c>
      <c r="X69" s="32">
        <v>21336600</v>
      </c>
      <c r="Y69" s="32">
        <v>23877100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387</v>
      </c>
      <c r="AM69" s="32">
        <v>2467300</v>
      </c>
      <c r="AN69" s="32">
        <v>20469900</v>
      </c>
      <c r="AO69" s="32">
        <v>22937200</v>
      </c>
      <c r="AP69" s="32"/>
      <c r="AQ69" s="32"/>
      <c r="AR69" s="32"/>
      <c r="AS69" s="32"/>
      <c r="AT69" s="32">
        <v>9</v>
      </c>
      <c r="AU69" s="32">
        <v>41600</v>
      </c>
      <c r="AV69" s="32">
        <v>422400</v>
      </c>
      <c r="AW69" s="32">
        <v>464000</v>
      </c>
      <c r="AX69" s="32"/>
      <c r="AY69" s="32"/>
      <c r="AZ69" s="32"/>
      <c r="BA69" s="32"/>
      <c r="BB69" s="32">
        <v>3</v>
      </c>
      <c r="BC69" s="32">
        <v>16600</v>
      </c>
      <c r="BD69" s="32">
        <v>175600</v>
      </c>
      <c r="BE69" s="32">
        <v>192200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>
        <v>2</v>
      </c>
      <c r="CA69" s="32">
        <v>15000</v>
      </c>
      <c r="CB69" s="32">
        <v>268700</v>
      </c>
      <c r="CC69" s="32">
        <v>283700</v>
      </c>
      <c r="CD69" s="32"/>
      <c r="CE69" s="32"/>
      <c r="CF69" s="32"/>
      <c r="CG69" s="32"/>
      <c r="CH69" s="32"/>
      <c r="CI69" s="32"/>
      <c r="CJ69" s="32"/>
      <c r="CK69" s="32"/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68</v>
      </c>
      <c r="EE69" s="32">
        <v>1353900</v>
      </c>
      <c r="EF69" s="32">
        <v>3349700</v>
      </c>
      <c r="EG69" s="32">
        <v>4703600</v>
      </c>
      <c r="EH69" s="32"/>
      <c r="EI69" s="32"/>
      <c r="EJ69" s="32"/>
      <c r="EK69" s="32"/>
      <c r="EL69" s="32">
        <v>27</v>
      </c>
      <c r="EM69" s="32">
        <v>172900</v>
      </c>
      <c r="EN69" s="32">
        <v>969800</v>
      </c>
      <c r="EO69" s="32">
        <v>1142700</v>
      </c>
      <c r="EP69" s="32"/>
      <c r="EQ69" s="32"/>
      <c r="ER69" s="32"/>
      <c r="ES69" s="32"/>
      <c r="ET69" s="32">
        <v>1</v>
      </c>
      <c r="EU69" s="32">
        <v>7500</v>
      </c>
      <c r="EV69" s="32">
        <v>62200</v>
      </c>
      <c r="EW69" s="32">
        <v>69700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3400</v>
      </c>
      <c r="FP69" s="32">
        <v>52600</v>
      </c>
      <c r="FQ69" s="32">
        <v>66000</v>
      </c>
      <c r="FR69" s="32"/>
      <c r="FS69" s="32"/>
      <c r="FT69" s="32"/>
      <c r="FU69" s="32"/>
      <c r="FV69" s="32">
        <v>1</v>
      </c>
      <c r="FW69" s="32">
        <v>13400</v>
      </c>
      <c r="FX69" s="32">
        <v>52600</v>
      </c>
      <c r="FY69" s="32">
        <v>66000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5</v>
      </c>
      <c r="GM69" s="32">
        <v>24700</v>
      </c>
      <c r="GN69" s="32">
        <v>67900</v>
      </c>
      <c r="GO69" s="32">
        <v>92600</v>
      </c>
      <c r="GP69" s="32">
        <v>3</v>
      </c>
      <c r="GQ69" s="32">
        <v>22800</v>
      </c>
      <c r="GR69" s="32">
        <v>113500</v>
      </c>
      <c r="GS69" s="32">
        <v>136300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20</v>
      </c>
      <c r="HK69" s="32">
        <v>81300</v>
      </c>
      <c r="HL69" s="32">
        <v>903600</v>
      </c>
      <c r="HM69" s="32">
        <v>984900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20</v>
      </c>
      <c r="II69" s="32">
        <v>81300</v>
      </c>
      <c r="IJ69" s="32">
        <v>903600</v>
      </c>
      <c r="IK69" s="32">
        <v>984900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2</v>
      </c>
      <c r="IY69" s="32">
        <v>15600</v>
      </c>
      <c r="IZ69" s="32">
        <v>115900</v>
      </c>
      <c r="JA69" s="32">
        <v>131500</v>
      </c>
      <c r="JB69" s="32">
        <v>5</v>
      </c>
      <c r="JC69" s="32">
        <v>79700</v>
      </c>
      <c r="JD69" s="32">
        <v>2095100</v>
      </c>
      <c r="JE69" s="32">
        <v>2174800</v>
      </c>
      <c r="JF69" s="32"/>
      <c r="JG69" s="32"/>
      <c r="JH69" s="32"/>
      <c r="JI69" s="32"/>
      <c r="JJ69" s="32"/>
      <c r="JK69" s="32"/>
      <c r="JL69" s="32"/>
      <c r="JM69" s="32"/>
      <c r="JN69" s="32">
        <v>2</v>
      </c>
      <c r="JO69" s="32">
        <v>15600</v>
      </c>
      <c r="JP69" s="32">
        <v>115900</v>
      </c>
      <c r="JQ69" s="32">
        <v>131500</v>
      </c>
      <c r="JR69" s="32">
        <v>5</v>
      </c>
      <c r="JS69" s="32">
        <v>79700</v>
      </c>
      <c r="JT69" s="32">
        <v>2095100</v>
      </c>
      <c r="JU69" s="32">
        <v>2174800</v>
      </c>
      <c r="JV69" s="32"/>
      <c r="JW69" s="32"/>
      <c r="JX69" s="32"/>
      <c r="JY69" s="32"/>
      <c r="JZ69" s="32"/>
      <c r="KA69" s="32"/>
      <c r="KB69" s="32"/>
      <c r="KC69" s="32"/>
      <c r="KD69" s="32">
        <v>2</v>
      </c>
      <c r="KE69" s="32">
        <v>6000</v>
      </c>
      <c r="KF69" s="32">
        <v>15900</v>
      </c>
      <c r="KG69" s="32">
        <v>21900</v>
      </c>
      <c r="KH69" s="32">
        <v>1</v>
      </c>
      <c r="KI69" s="32">
        <v>35900</v>
      </c>
      <c r="KJ69" s="32">
        <v>47800</v>
      </c>
      <c r="KK69" s="32">
        <v>8370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106</v>
      </c>
      <c r="LC69" s="32">
        <v>2232700</v>
      </c>
      <c r="LD69" s="32">
        <v>1124700</v>
      </c>
      <c r="LE69" s="32">
        <v>3357400</v>
      </c>
      <c r="LF69" s="32">
        <v>6</v>
      </c>
      <c r="LG69" s="32">
        <v>5348500</v>
      </c>
      <c r="LH69" s="32"/>
      <c r="LI69" s="32">
        <v>5348500</v>
      </c>
      <c r="LJ69" s="32">
        <v>32</v>
      </c>
      <c r="LK69" s="32">
        <v>860600</v>
      </c>
      <c r="LL69" s="32">
        <v>1115900</v>
      </c>
      <c r="LM69" s="32">
        <v>1976500</v>
      </c>
      <c r="LN69" s="32"/>
      <c r="LO69" s="32"/>
      <c r="LP69" s="32"/>
      <c r="LQ69" s="32"/>
      <c r="LR69" s="32">
        <v>74</v>
      </c>
      <c r="LS69" s="32">
        <v>1372100</v>
      </c>
      <c r="LT69" s="32">
        <v>8800</v>
      </c>
      <c r="LU69" s="32">
        <v>1380900</v>
      </c>
      <c r="LV69" s="32">
        <v>6</v>
      </c>
      <c r="LW69" s="32">
        <v>5348500</v>
      </c>
      <c r="LX69" s="32"/>
      <c r="LY69" s="32">
        <v>5348500</v>
      </c>
      <c r="LZ69" s="32"/>
      <c r="MA69" s="32"/>
      <c r="MB69" s="32"/>
      <c r="MC69" s="32"/>
      <c r="MD69" s="32"/>
      <c r="ME69" s="32"/>
      <c r="MF69" s="32"/>
      <c r="MG69" s="32"/>
      <c r="MH69" s="32">
        <v>107</v>
      </c>
      <c r="MI69" s="32">
        <v>553700</v>
      </c>
      <c r="MJ69" s="32"/>
      <c r="MK69" s="32">
        <v>553700</v>
      </c>
      <c r="ML69" s="32">
        <v>9</v>
      </c>
      <c r="MM69" s="32">
        <v>31900</v>
      </c>
      <c r="MN69" s="32"/>
      <c r="MO69" s="32">
        <v>31900</v>
      </c>
      <c r="MP69" s="32">
        <v>100</v>
      </c>
      <c r="MQ69" s="32">
        <v>500300</v>
      </c>
      <c r="MR69" s="32"/>
      <c r="MS69" s="32">
        <v>500300</v>
      </c>
      <c r="MT69" s="32">
        <v>9</v>
      </c>
      <c r="MU69" s="32">
        <v>31900</v>
      </c>
      <c r="MV69" s="32"/>
      <c r="MW69" s="32">
        <v>31900</v>
      </c>
      <c r="MX69" s="32">
        <v>7</v>
      </c>
      <c r="MY69" s="32">
        <v>53400</v>
      </c>
      <c r="MZ69" s="32"/>
      <c r="NA69" s="32">
        <v>53400</v>
      </c>
      <c r="NB69" s="32"/>
      <c r="NC69" s="32"/>
      <c r="ND69" s="32"/>
      <c r="NE69" s="32"/>
      <c r="NF69" s="32">
        <v>883</v>
      </c>
      <c r="NG69" s="32">
        <v>7320200</v>
      </c>
      <c r="NH69" s="32">
        <v>28210100</v>
      </c>
      <c r="NI69" s="32">
        <v>35530300</v>
      </c>
      <c r="NJ69" s="32">
        <v>29</v>
      </c>
      <c r="NK69" s="32">
        <v>5552200</v>
      </c>
      <c r="NL69" s="32">
        <v>2295100</v>
      </c>
      <c r="NM69" s="32">
        <v>7847300</v>
      </c>
      <c r="NN69" s="32">
        <v>43</v>
      </c>
      <c r="NO69" s="32">
        <v>318000</v>
      </c>
      <c r="NP69" s="32">
        <v>211200</v>
      </c>
      <c r="NQ69" s="32">
        <v>529200</v>
      </c>
      <c r="NR69" s="32">
        <v>5</v>
      </c>
      <c r="NS69" s="32">
        <v>33400</v>
      </c>
      <c r="NT69" s="32">
        <v>38700</v>
      </c>
      <c r="NU69" s="32">
        <v>72100</v>
      </c>
      <c r="NV69" s="32">
        <v>15</v>
      </c>
      <c r="NW69" s="32">
        <v>46800</v>
      </c>
      <c r="NX69" s="32">
        <v>689400</v>
      </c>
      <c r="NY69" s="32">
        <v>736200</v>
      </c>
      <c r="NZ69" s="32"/>
      <c r="OA69" s="32"/>
      <c r="OB69" s="32"/>
      <c r="OC69" s="32"/>
      <c r="OD69" s="32">
        <v>5</v>
      </c>
      <c r="OE69" s="32">
        <v>34500</v>
      </c>
      <c r="OF69" s="32">
        <v>214200</v>
      </c>
      <c r="OG69" s="32">
        <v>248700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29" t="s">
        <v>2709</v>
      </c>
      <c r="E70" s="29" t="s">
        <v>591</v>
      </c>
      <c r="F70" s="32">
        <v>233</v>
      </c>
      <c r="G70" s="29">
        <v>2</v>
      </c>
      <c r="H70" s="29" t="s">
        <v>449</v>
      </c>
      <c r="I70" s="29">
        <v>77</v>
      </c>
      <c r="J70" s="35">
        <v>1.3</v>
      </c>
      <c r="K70" s="29">
        <v>20</v>
      </c>
      <c r="L70" s="32">
        <v>339</v>
      </c>
      <c r="M70" s="32">
        <v>19285500</v>
      </c>
      <c r="N70" s="32">
        <v>222</v>
      </c>
      <c r="O70" s="32">
        <v>2695300</v>
      </c>
      <c r="P70" s="32">
        <v>11703400</v>
      </c>
      <c r="Q70" s="32">
        <v>14398700</v>
      </c>
      <c r="R70" s="32"/>
      <c r="S70" s="32"/>
      <c r="T70" s="32"/>
      <c r="U70" s="32"/>
      <c r="V70" s="32">
        <v>91</v>
      </c>
      <c r="W70" s="32">
        <v>933800</v>
      </c>
      <c r="X70" s="32">
        <v>6673700</v>
      </c>
      <c r="Y70" s="32">
        <v>7607500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89</v>
      </c>
      <c r="AM70" s="32">
        <v>913200</v>
      </c>
      <c r="AN70" s="32">
        <v>6491300</v>
      </c>
      <c r="AO70" s="32">
        <v>7404500</v>
      </c>
      <c r="AP70" s="32"/>
      <c r="AQ70" s="32"/>
      <c r="AR70" s="32"/>
      <c r="AS70" s="32"/>
      <c r="AT70" s="32">
        <v>2</v>
      </c>
      <c r="AU70" s="32">
        <v>20600</v>
      </c>
      <c r="AV70" s="32">
        <v>182400</v>
      </c>
      <c r="AW70" s="32">
        <v>20300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3</v>
      </c>
      <c r="EE70" s="32">
        <v>1280600</v>
      </c>
      <c r="EF70" s="32">
        <v>4528300</v>
      </c>
      <c r="EG70" s="32">
        <v>5808900</v>
      </c>
      <c r="EH70" s="32"/>
      <c r="EI70" s="32"/>
      <c r="EJ70" s="32"/>
      <c r="EK70" s="32"/>
      <c r="EL70" s="32">
        <v>14</v>
      </c>
      <c r="EM70" s="32">
        <v>146000</v>
      </c>
      <c r="EN70" s="32">
        <v>428000</v>
      </c>
      <c r="EO70" s="32">
        <v>574000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2</v>
      </c>
      <c r="GQ70" s="32">
        <v>6400</v>
      </c>
      <c r="GR70" s="32">
        <v>51300</v>
      </c>
      <c r="GS70" s="32">
        <v>57700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60800</v>
      </c>
      <c r="HL70" s="32">
        <v>381300</v>
      </c>
      <c r="HM70" s="32">
        <v>44210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60800</v>
      </c>
      <c r="IJ70" s="32">
        <v>381300</v>
      </c>
      <c r="IK70" s="32">
        <v>44210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16700</v>
      </c>
      <c r="JD70" s="32">
        <v>853700</v>
      </c>
      <c r="JE70" s="32">
        <v>870400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16700</v>
      </c>
      <c r="JT70" s="32">
        <v>853700</v>
      </c>
      <c r="JU70" s="32">
        <v>870400</v>
      </c>
      <c r="JV70" s="32"/>
      <c r="JW70" s="32"/>
      <c r="JX70" s="32"/>
      <c r="JY70" s="32"/>
      <c r="JZ70" s="32"/>
      <c r="KA70" s="32"/>
      <c r="KB70" s="32"/>
      <c r="KC70" s="32"/>
      <c r="KD70" s="32">
        <v>1</v>
      </c>
      <c r="KE70" s="32">
        <v>4600</v>
      </c>
      <c r="KF70" s="32"/>
      <c r="KG70" s="32">
        <v>4600</v>
      </c>
      <c r="KH70" s="32">
        <v>1</v>
      </c>
      <c r="KI70" s="32">
        <v>3600</v>
      </c>
      <c r="KJ70" s="32">
        <v>149400</v>
      </c>
      <c r="KK70" s="32">
        <v>153000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50</v>
      </c>
      <c r="LC70" s="32">
        <v>1010500</v>
      </c>
      <c r="LD70" s="32">
        <v>286600</v>
      </c>
      <c r="LE70" s="32">
        <v>1297100</v>
      </c>
      <c r="LF70" s="32">
        <v>1</v>
      </c>
      <c r="LG70" s="32">
        <v>1595700</v>
      </c>
      <c r="LH70" s="32"/>
      <c r="LI70" s="32">
        <v>1595700</v>
      </c>
      <c r="LJ70" s="32">
        <v>14</v>
      </c>
      <c r="LK70" s="32">
        <v>183600</v>
      </c>
      <c r="LL70" s="32">
        <v>156400</v>
      </c>
      <c r="LM70" s="32">
        <v>340000</v>
      </c>
      <c r="LN70" s="32"/>
      <c r="LO70" s="32"/>
      <c r="LP70" s="32"/>
      <c r="LQ70" s="32"/>
      <c r="LR70" s="32">
        <v>34</v>
      </c>
      <c r="LS70" s="32">
        <v>801700</v>
      </c>
      <c r="LT70" s="32">
        <v>67900</v>
      </c>
      <c r="LU70" s="32">
        <v>869600</v>
      </c>
      <c r="LV70" s="32">
        <v>1</v>
      </c>
      <c r="LW70" s="32">
        <v>1595700</v>
      </c>
      <c r="LX70" s="32"/>
      <c r="LY70" s="32">
        <v>1595700</v>
      </c>
      <c r="LZ70" s="32"/>
      <c r="MA70" s="32"/>
      <c r="MB70" s="32"/>
      <c r="MC70" s="32"/>
      <c r="MD70" s="32"/>
      <c r="ME70" s="32"/>
      <c r="MF70" s="32"/>
      <c r="MG70" s="32"/>
      <c r="MH70" s="32">
        <v>55</v>
      </c>
      <c r="MI70" s="32">
        <v>465100</v>
      </c>
      <c r="MJ70" s="32"/>
      <c r="MK70" s="32">
        <v>465100</v>
      </c>
      <c r="ML70" s="32">
        <v>2</v>
      </c>
      <c r="MM70" s="32">
        <v>1100</v>
      </c>
      <c r="MN70" s="32"/>
      <c r="MO70" s="32">
        <v>1100</v>
      </c>
      <c r="MP70" s="32">
        <v>52</v>
      </c>
      <c r="MQ70" s="32">
        <v>426800</v>
      </c>
      <c r="MR70" s="32"/>
      <c r="MS70" s="32">
        <v>426800</v>
      </c>
      <c r="MT70" s="32">
        <v>2</v>
      </c>
      <c r="MU70" s="32">
        <v>1100</v>
      </c>
      <c r="MV70" s="32"/>
      <c r="MW70" s="32">
        <v>1100</v>
      </c>
      <c r="MX70" s="32">
        <v>3</v>
      </c>
      <c r="MY70" s="32">
        <v>38300</v>
      </c>
      <c r="MZ70" s="32"/>
      <c r="NA70" s="32">
        <v>38300</v>
      </c>
      <c r="NB70" s="32"/>
      <c r="NC70" s="32"/>
      <c r="ND70" s="32"/>
      <c r="NE70" s="32"/>
      <c r="NF70" s="32">
        <v>330</v>
      </c>
      <c r="NG70" s="32">
        <v>4236300</v>
      </c>
      <c r="NH70" s="32">
        <v>12371300</v>
      </c>
      <c r="NI70" s="32">
        <v>16607600</v>
      </c>
      <c r="NJ70" s="32">
        <v>9</v>
      </c>
      <c r="NK70" s="32">
        <v>1623500</v>
      </c>
      <c r="NL70" s="32">
        <v>1054400</v>
      </c>
      <c r="NM70" s="32">
        <v>2677900</v>
      </c>
      <c r="NN70" s="32">
        <v>24</v>
      </c>
      <c r="NO70" s="32">
        <v>334900</v>
      </c>
      <c r="NP70" s="32">
        <v>73400</v>
      </c>
      <c r="NQ70" s="32">
        <v>408300</v>
      </c>
      <c r="NR70" s="32"/>
      <c r="NS70" s="32"/>
      <c r="NT70" s="32"/>
      <c r="NU70" s="32"/>
      <c r="NV70" s="32">
        <v>1</v>
      </c>
      <c r="NW70" s="32">
        <v>1700</v>
      </c>
      <c r="NX70" s="32">
        <v>13500</v>
      </c>
      <c r="NY70" s="32">
        <v>15200</v>
      </c>
      <c r="NZ70" s="32"/>
      <c r="OA70" s="32"/>
      <c r="OB70" s="32"/>
      <c r="OC70" s="32"/>
      <c r="OD70" s="32">
        <v>1</v>
      </c>
      <c r="OE70" s="32">
        <v>59100</v>
      </c>
      <c r="OF70" s="32">
        <v>367800</v>
      </c>
      <c r="OG70" s="32">
        <v>426900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29" t="s">
        <v>2709</v>
      </c>
      <c r="E71" s="29" t="s">
        <v>591</v>
      </c>
      <c r="F71" s="32">
        <v>14684</v>
      </c>
      <c r="G71" s="29">
        <v>3</v>
      </c>
      <c r="H71" s="29" t="s">
        <v>449</v>
      </c>
      <c r="I71" s="29">
        <v>82</v>
      </c>
      <c r="J71" s="35">
        <v>1.22</v>
      </c>
      <c r="K71" s="29">
        <v>17</v>
      </c>
      <c r="L71" s="32">
        <v>6738</v>
      </c>
      <c r="M71" s="32">
        <v>804419200</v>
      </c>
      <c r="N71" s="32">
        <v>5161</v>
      </c>
      <c r="O71" s="32">
        <v>63561600</v>
      </c>
      <c r="P71" s="32">
        <v>395781300</v>
      </c>
      <c r="Q71" s="32">
        <v>459342900</v>
      </c>
      <c r="R71" s="32">
        <v>21</v>
      </c>
      <c r="S71" s="32">
        <v>949200</v>
      </c>
      <c r="T71" s="32">
        <v>2442300</v>
      </c>
      <c r="U71" s="32">
        <v>3391500</v>
      </c>
      <c r="V71" s="32">
        <v>4595</v>
      </c>
      <c r="W71" s="32">
        <v>59065800</v>
      </c>
      <c r="X71" s="32">
        <v>377594800</v>
      </c>
      <c r="Y71" s="32">
        <v>436660600</v>
      </c>
      <c r="Z71" s="32">
        <v>4</v>
      </c>
      <c r="AA71" s="32">
        <v>58300</v>
      </c>
      <c r="AB71" s="32">
        <v>384800</v>
      </c>
      <c r="AC71" s="32">
        <v>443100</v>
      </c>
      <c r="AD71" s="32">
        <v>2</v>
      </c>
      <c r="AE71" s="32">
        <v>11200</v>
      </c>
      <c r="AF71" s="32">
        <v>156500</v>
      </c>
      <c r="AG71" s="32">
        <v>167700</v>
      </c>
      <c r="AH71" s="32"/>
      <c r="AI71" s="32"/>
      <c r="AJ71" s="32"/>
      <c r="AK71" s="32"/>
      <c r="AL71" s="32">
        <v>3910</v>
      </c>
      <c r="AM71" s="32">
        <v>48651100</v>
      </c>
      <c r="AN71" s="32">
        <v>305756300</v>
      </c>
      <c r="AO71" s="32">
        <v>354407400</v>
      </c>
      <c r="AP71" s="32">
        <v>3</v>
      </c>
      <c r="AQ71" s="32">
        <v>40600</v>
      </c>
      <c r="AR71" s="32">
        <v>209500</v>
      </c>
      <c r="AS71" s="32">
        <v>250100</v>
      </c>
      <c r="AT71" s="32">
        <v>374</v>
      </c>
      <c r="AU71" s="32">
        <v>4649700</v>
      </c>
      <c r="AV71" s="32">
        <v>27618000</v>
      </c>
      <c r="AW71" s="32">
        <v>32267700</v>
      </c>
      <c r="AX71" s="32">
        <v>1</v>
      </c>
      <c r="AY71" s="32">
        <v>17700</v>
      </c>
      <c r="AZ71" s="32">
        <v>175300</v>
      </c>
      <c r="BA71" s="32">
        <v>193000</v>
      </c>
      <c r="BB71" s="32">
        <v>93</v>
      </c>
      <c r="BC71" s="32">
        <v>1305200</v>
      </c>
      <c r="BD71" s="32">
        <v>7622800</v>
      </c>
      <c r="BE71" s="32">
        <v>8928000</v>
      </c>
      <c r="BF71" s="32"/>
      <c r="BG71" s="32"/>
      <c r="BH71" s="32"/>
      <c r="BI71" s="32"/>
      <c r="BJ71" s="32">
        <v>96</v>
      </c>
      <c r="BK71" s="32">
        <v>1401300</v>
      </c>
      <c r="BL71" s="32">
        <v>9254900</v>
      </c>
      <c r="BM71" s="32">
        <v>10656200</v>
      </c>
      <c r="BN71" s="32"/>
      <c r="BO71" s="32"/>
      <c r="BP71" s="32"/>
      <c r="BQ71" s="32"/>
      <c r="BR71" s="32">
        <v>18</v>
      </c>
      <c r="BS71" s="32">
        <v>281800</v>
      </c>
      <c r="BT71" s="32">
        <v>2060700</v>
      </c>
      <c r="BU71" s="32">
        <v>2342500</v>
      </c>
      <c r="BV71" s="32"/>
      <c r="BW71" s="32"/>
      <c r="BX71" s="32"/>
      <c r="BY71" s="32"/>
      <c r="BZ71" s="32">
        <v>58</v>
      </c>
      <c r="CA71" s="32">
        <v>1240800</v>
      </c>
      <c r="CB71" s="32">
        <v>9443900</v>
      </c>
      <c r="CC71" s="32">
        <v>10684700</v>
      </c>
      <c r="CD71" s="32"/>
      <c r="CE71" s="32"/>
      <c r="CF71" s="32"/>
      <c r="CG71" s="32"/>
      <c r="CH71" s="32">
        <v>35</v>
      </c>
      <c r="CI71" s="32">
        <v>1003100</v>
      </c>
      <c r="CJ71" s="32">
        <v>10470300</v>
      </c>
      <c r="CK71" s="32">
        <v>11473400</v>
      </c>
      <c r="CL71" s="32"/>
      <c r="CM71" s="32"/>
      <c r="CN71" s="32"/>
      <c r="CO71" s="32"/>
      <c r="CP71" s="32">
        <v>7</v>
      </c>
      <c r="CQ71" s="32">
        <v>357300</v>
      </c>
      <c r="CR71" s="32">
        <v>3541400</v>
      </c>
      <c r="CS71" s="32">
        <v>3898700</v>
      </c>
      <c r="CT71" s="32"/>
      <c r="CU71" s="32"/>
      <c r="CV71" s="32"/>
      <c r="CW71" s="32"/>
      <c r="CX71" s="32">
        <v>2</v>
      </c>
      <c r="CY71" s="32">
        <v>164300</v>
      </c>
      <c r="CZ71" s="32">
        <v>1670000</v>
      </c>
      <c r="DA71" s="32">
        <v>1834300</v>
      </c>
      <c r="DB71" s="32"/>
      <c r="DC71" s="32"/>
      <c r="DD71" s="32"/>
      <c r="DE71" s="32"/>
      <c r="DF71" s="32"/>
      <c r="DG71" s="32"/>
      <c r="DH71" s="32"/>
      <c r="DI71" s="32"/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239</v>
      </c>
      <c r="EE71" s="32">
        <v>1578000</v>
      </c>
      <c r="EF71" s="32">
        <v>4634900</v>
      </c>
      <c r="EG71" s="32">
        <v>6212900</v>
      </c>
      <c r="EH71" s="32">
        <v>1</v>
      </c>
      <c r="EI71" s="32">
        <v>5200</v>
      </c>
      <c r="EJ71" s="32">
        <v>47900</v>
      </c>
      <c r="EK71" s="32">
        <v>53100</v>
      </c>
      <c r="EL71" s="32">
        <v>209</v>
      </c>
      <c r="EM71" s="32">
        <v>1266000</v>
      </c>
      <c r="EN71" s="32">
        <v>8986200</v>
      </c>
      <c r="EO71" s="32">
        <v>10252200</v>
      </c>
      <c r="EP71" s="32"/>
      <c r="EQ71" s="32"/>
      <c r="ER71" s="32"/>
      <c r="ES71" s="32"/>
      <c r="ET71" s="32">
        <v>29</v>
      </c>
      <c r="EU71" s="32">
        <v>627000</v>
      </c>
      <c r="EV71" s="32">
        <v>4040400</v>
      </c>
      <c r="EW71" s="32">
        <v>4667400</v>
      </c>
      <c r="EX71" s="32">
        <v>9</v>
      </c>
      <c r="EY71" s="32">
        <v>540000</v>
      </c>
      <c r="EZ71" s="32">
        <v>1989700</v>
      </c>
      <c r="FA71" s="32">
        <v>2529700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3</v>
      </c>
      <c r="FO71" s="32">
        <v>2816600</v>
      </c>
      <c r="FP71" s="32">
        <v>71848300</v>
      </c>
      <c r="FQ71" s="32">
        <v>74664900</v>
      </c>
      <c r="FR71" s="32"/>
      <c r="FS71" s="32"/>
      <c r="FT71" s="32"/>
      <c r="FU71" s="32"/>
      <c r="FV71" s="32">
        <v>33</v>
      </c>
      <c r="FW71" s="32">
        <v>2816600</v>
      </c>
      <c r="FX71" s="32">
        <v>71848300</v>
      </c>
      <c r="FY71" s="32">
        <v>74664900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30</v>
      </c>
      <c r="GM71" s="32">
        <v>1105500</v>
      </c>
      <c r="GN71" s="32">
        <v>6827100</v>
      </c>
      <c r="GO71" s="32">
        <v>7932600</v>
      </c>
      <c r="GP71" s="32">
        <v>36</v>
      </c>
      <c r="GQ71" s="32">
        <v>2416800</v>
      </c>
      <c r="GR71" s="32">
        <v>11790800</v>
      </c>
      <c r="GS71" s="32">
        <v>14207600</v>
      </c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66</v>
      </c>
      <c r="HK71" s="32">
        <v>10382300</v>
      </c>
      <c r="HL71" s="32">
        <v>62115300</v>
      </c>
      <c r="HM71" s="32">
        <v>72497600</v>
      </c>
      <c r="HN71" s="32">
        <v>1</v>
      </c>
      <c r="HO71" s="32">
        <v>35500</v>
      </c>
      <c r="HP71" s="32">
        <v>648000</v>
      </c>
      <c r="HQ71" s="32">
        <v>683500</v>
      </c>
      <c r="HR71" s="32">
        <v>11</v>
      </c>
      <c r="HS71" s="32">
        <v>2062200</v>
      </c>
      <c r="HT71" s="32">
        <v>15589400</v>
      </c>
      <c r="HU71" s="32">
        <v>17651600</v>
      </c>
      <c r="HV71" s="32"/>
      <c r="HW71" s="32"/>
      <c r="HX71" s="32"/>
      <c r="HY71" s="32"/>
      <c r="HZ71" s="32">
        <v>5</v>
      </c>
      <c r="IA71" s="32">
        <v>170100</v>
      </c>
      <c r="IB71" s="32">
        <v>505200</v>
      </c>
      <c r="IC71" s="32">
        <v>675300</v>
      </c>
      <c r="ID71" s="32"/>
      <c r="IE71" s="32"/>
      <c r="IF71" s="32"/>
      <c r="IG71" s="32"/>
      <c r="IH71" s="32">
        <v>166</v>
      </c>
      <c r="II71" s="32">
        <v>10382300</v>
      </c>
      <c r="IJ71" s="32">
        <v>62115300</v>
      </c>
      <c r="IK71" s="32">
        <v>72497600</v>
      </c>
      <c r="IL71" s="32">
        <v>1</v>
      </c>
      <c r="IM71" s="32">
        <v>35500</v>
      </c>
      <c r="IN71" s="32">
        <v>648000</v>
      </c>
      <c r="IO71" s="32">
        <v>683500</v>
      </c>
      <c r="IP71" s="32"/>
      <c r="IQ71" s="32"/>
      <c r="IR71" s="32"/>
      <c r="IS71" s="32"/>
      <c r="IT71" s="32"/>
      <c r="IU71" s="32"/>
      <c r="IV71" s="32"/>
      <c r="IW71" s="32"/>
      <c r="IX71" s="32">
        <v>133</v>
      </c>
      <c r="IY71" s="32">
        <v>3552600</v>
      </c>
      <c r="IZ71" s="32">
        <v>19157400</v>
      </c>
      <c r="JA71" s="32">
        <v>22710000</v>
      </c>
      <c r="JB71" s="32">
        <v>40</v>
      </c>
      <c r="JC71" s="32">
        <v>7029300</v>
      </c>
      <c r="JD71" s="32">
        <v>94485300</v>
      </c>
      <c r="JE71" s="32">
        <v>101514600</v>
      </c>
      <c r="JF71" s="32">
        <v>16</v>
      </c>
      <c r="JG71" s="32">
        <v>762000</v>
      </c>
      <c r="JH71" s="32">
        <v>3930500</v>
      </c>
      <c r="JI71" s="32">
        <v>4692500</v>
      </c>
      <c r="JJ71" s="32">
        <v>1</v>
      </c>
      <c r="JK71" s="32">
        <v>111100</v>
      </c>
      <c r="JL71" s="32">
        <v>559000</v>
      </c>
      <c r="JM71" s="32">
        <v>670100</v>
      </c>
      <c r="JN71" s="32">
        <v>131</v>
      </c>
      <c r="JO71" s="32">
        <v>3534300</v>
      </c>
      <c r="JP71" s="32">
        <v>18912400</v>
      </c>
      <c r="JQ71" s="32">
        <v>22446700</v>
      </c>
      <c r="JR71" s="32">
        <v>40</v>
      </c>
      <c r="JS71" s="32">
        <v>7029300</v>
      </c>
      <c r="JT71" s="32">
        <v>94485300</v>
      </c>
      <c r="JU71" s="32">
        <v>101514600</v>
      </c>
      <c r="JV71" s="32">
        <v>2</v>
      </c>
      <c r="JW71" s="32">
        <v>18300</v>
      </c>
      <c r="JX71" s="32">
        <v>245000</v>
      </c>
      <c r="JY71" s="32">
        <v>263300</v>
      </c>
      <c r="JZ71" s="32"/>
      <c r="KA71" s="32"/>
      <c r="KB71" s="32"/>
      <c r="KC71" s="32"/>
      <c r="KD71" s="32">
        <v>10</v>
      </c>
      <c r="KE71" s="32">
        <v>323900</v>
      </c>
      <c r="KF71" s="32">
        <v>1755200</v>
      </c>
      <c r="KG71" s="32">
        <v>2079100</v>
      </c>
      <c r="KH71" s="32">
        <v>16</v>
      </c>
      <c r="KI71" s="32">
        <v>1808800</v>
      </c>
      <c r="KJ71" s="32">
        <v>11151700</v>
      </c>
      <c r="KK71" s="32">
        <v>12960500</v>
      </c>
      <c r="KL71" s="32"/>
      <c r="KM71" s="32"/>
      <c r="KN71" s="32"/>
      <c r="KO71" s="32"/>
      <c r="KP71" s="32"/>
      <c r="KQ71" s="32"/>
      <c r="KR71" s="32"/>
      <c r="KS71" s="32"/>
      <c r="KT71" s="32"/>
      <c r="KU71" s="32"/>
      <c r="KV71" s="32"/>
      <c r="KW71" s="32"/>
      <c r="KX71" s="32">
        <v>3</v>
      </c>
      <c r="KY71" s="32">
        <v>742700</v>
      </c>
      <c r="KZ71" s="32">
        <v>201300</v>
      </c>
      <c r="LA71" s="32">
        <v>944000</v>
      </c>
      <c r="LB71" s="32">
        <v>342</v>
      </c>
      <c r="LC71" s="32">
        <v>9733500</v>
      </c>
      <c r="LD71" s="32">
        <v>10088900</v>
      </c>
      <c r="LE71" s="32">
        <v>19822400</v>
      </c>
      <c r="LF71" s="32">
        <v>3</v>
      </c>
      <c r="LG71" s="32">
        <v>39100</v>
      </c>
      <c r="LH71" s="32"/>
      <c r="LI71" s="32">
        <v>39100</v>
      </c>
      <c r="LJ71" s="32">
        <v>247</v>
      </c>
      <c r="LK71" s="32">
        <v>7771200</v>
      </c>
      <c r="LL71" s="32">
        <v>9305300</v>
      </c>
      <c r="LM71" s="32">
        <v>17076500</v>
      </c>
      <c r="LN71" s="32">
        <v>3</v>
      </c>
      <c r="LO71" s="32">
        <v>39100</v>
      </c>
      <c r="LP71" s="32"/>
      <c r="LQ71" s="32">
        <v>39100</v>
      </c>
      <c r="LR71" s="32">
        <v>86</v>
      </c>
      <c r="LS71" s="32">
        <v>1687100</v>
      </c>
      <c r="LT71" s="32">
        <v>195000</v>
      </c>
      <c r="LU71" s="32">
        <v>1882100</v>
      </c>
      <c r="LV71" s="32"/>
      <c r="LW71" s="32"/>
      <c r="LX71" s="32"/>
      <c r="LY71" s="32"/>
      <c r="LZ71" s="32">
        <v>2</v>
      </c>
      <c r="MA71" s="32">
        <v>44000</v>
      </c>
      <c r="MB71" s="32"/>
      <c r="MC71" s="32">
        <v>44000</v>
      </c>
      <c r="MD71" s="32"/>
      <c r="ME71" s="32"/>
      <c r="MF71" s="32"/>
      <c r="MG71" s="32"/>
      <c r="MH71" s="32">
        <v>574</v>
      </c>
      <c r="MI71" s="32">
        <v>9210100</v>
      </c>
      <c r="MJ71" s="32">
        <v>86700</v>
      </c>
      <c r="MK71" s="32">
        <v>9296800</v>
      </c>
      <c r="ML71" s="32">
        <v>172</v>
      </c>
      <c r="MM71" s="32">
        <v>3276100</v>
      </c>
      <c r="MN71" s="32"/>
      <c r="MO71" s="32">
        <v>3276100</v>
      </c>
      <c r="MP71" s="32">
        <v>536</v>
      </c>
      <c r="MQ71" s="32">
        <v>8561200</v>
      </c>
      <c r="MR71" s="32"/>
      <c r="MS71" s="32">
        <v>8561200</v>
      </c>
      <c r="MT71" s="32">
        <v>171</v>
      </c>
      <c r="MU71" s="32">
        <v>3267900</v>
      </c>
      <c r="MV71" s="32"/>
      <c r="MW71" s="32">
        <v>3267900</v>
      </c>
      <c r="MX71" s="32">
        <v>28</v>
      </c>
      <c r="MY71" s="32">
        <v>455000</v>
      </c>
      <c r="MZ71" s="32"/>
      <c r="NA71" s="32">
        <v>455000</v>
      </c>
      <c r="NB71" s="32">
        <v>1</v>
      </c>
      <c r="NC71" s="32">
        <v>8200</v>
      </c>
      <c r="ND71" s="32"/>
      <c r="NE71" s="32">
        <v>8200</v>
      </c>
      <c r="NF71" s="32">
        <v>6449</v>
      </c>
      <c r="NG71" s="32">
        <v>100686100</v>
      </c>
      <c r="NH71" s="32">
        <v>567660200</v>
      </c>
      <c r="NI71" s="32">
        <v>668346300</v>
      </c>
      <c r="NJ71" s="32">
        <v>289</v>
      </c>
      <c r="NK71" s="32">
        <v>15554800</v>
      </c>
      <c r="NL71" s="32">
        <v>120518100</v>
      </c>
      <c r="NM71" s="32">
        <v>136072900</v>
      </c>
      <c r="NN71" s="32">
        <v>89</v>
      </c>
      <c r="NO71" s="32">
        <v>1024800</v>
      </c>
      <c r="NP71" s="32">
        <v>525000</v>
      </c>
      <c r="NQ71" s="32">
        <v>1549800</v>
      </c>
      <c r="NR71" s="32">
        <v>7</v>
      </c>
      <c r="NS71" s="32">
        <v>345700</v>
      </c>
      <c r="NT71" s="32">
        <v>19900</v>
      </c>
      <c r="NU71" s="32">
        <v>365600</v>
      </c>
      <c r="NV71" s="32">
        <v>140</v>
      </c>
      <c r="NW71" s="32">
        <v>7058800</v>
      </c>
      <c r="NX71" s="32">
        <v>39020800</v>
      </c>
      <c r="NY71" s="32">
        <v>46079600</v>
      </c>
      <c r="NZ71" s="32">
        <v>1</v>
      </c>
      <c r="OA71" s="32">
        <v>35500</v>
      </c>
      <c r="OB71" s="32">
        <v>648000</v>
      </c>
      <c r="OC71" s="32">
        <v>683500</v>
      </c>
      <c r="OD71" s="32">
        <v>10</v>
      </c>
      <c r="OE71" s="32">
        <v>1091200</v>
      </c>
      <c r="OF71" s="32">
        <v>6999900</v>
      </c>
      <c r="OG71" s="32">
        <v>809110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29" t="s">
        <v>2709</v>
      </c>
      <c r="E72" s="29" t="s">
        <v>591</v>
      </c>
      <c r="F72" s="32">
        <v>416</v>
      </c>
      <c r="G72" s="29">
        <v>3</v>
      </c>
      <c r="H72" s="29" t="s">
        <v>449</v>
      </c>
      <c r="I72" s="29">
        <v>93</v>
      </c>
      <c r="J72" s="35">
        <v>1.08</v>
      </c>
      <c r="K72" s="29">
        <v>0</v>
      </c>
      <c r="L72" s="32">
        <v>450</v>
      </c>
      <c r="M72" s="32">
        <v>19552100</v>
      </c>
      <c r="N72" s="32">
        <v>229</v>
      </c>
      <c r="O72" s="32">
        <v>1781900</v>
      </c>
      <c r="P72" s="32">
        <v>8899000</v>
      </c>
      <c r="Q72" s="32">
        <v>10680900</v>
      </c>
      <c r="R72" s="32">
        <v>1</v>
      </c>
      <c r="S72" s="32">
        <v>3600</v>
      </c>
      <c r="T72" s="32">
        <v>200</v>
      </c>
      <c r="U72" s="32">
        <v>3800</v>
      </c>
      <c r="V72" s="32">
        <v>138</v>
      </c>
      <c r="W72" s="32">
        <v>888800</v>
      </c>
      <c r="X72" s="32">
        <v>7222500</v>
      </c>
      <c r="Y72" s="32">
        <v>8111300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34</v>
      </c>
      <c r="AM72" s="32">
        <v>857500</v>
      </c>
      <c r="AN72" s="32">
        <v>7056400</v>
      </c>
      <c r="AO72" s="32">
        <v>7913900</v>
      </c>
      <c r="AP72" s="32"/>
      <c r="AQ72" s="32"/>
      <c r="AR72" s="32"/>
      <c r="AS72" s="32"/>
      <c r="AT72" s="32">
        <v>4</v>
      </c>
      <c r="AU72" s="32">
        <v>31300</v>
      </c>
      <c r="AV72" s="32">
        <v>166100</v>
      </c>
      <c r="AW72" s="32">
        <v>197400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9</v>
      </c>
      <c r="EE72" s="32">
        <v>699500</v>
      </c>
      <c r="EF72" s="32">
        <v>1308800</v>
      </c>
      <c r="EG72" s="32">
        <v>2008300</v>
      </c>
      <c r="EH72" s="32"/>
      <c r="EI72" s="32"/>
      <c r="EJ72" s="32"/>
      <c r="EK72" s="32"/>
      <c r="EL72" s="32">
        <v>7</v>
      </c>
      <c r="EM72" s="32">
        <v>43400</v>
      </c>
      <c r="EN72" s="32">
        <v>195900</v>
      </c>
      <c r="EO72" s="32">
        <v>239300</v>
      </c>
      <c r="EP72" s="32"/>
      <c r="EQ72" s="32"/>
      <c r="ER72" s="32"/>
      <c r="ES72" s="32"/>
      <c r="ET72" s="32">
        <v>1</v>
      </c>
      <c r="EU72" s="32">
        <v>5000</v>
      </c>
      <c r="EV72" s="32">
        <v>94000</v>
      </c>
      <c r="EW72" s="32">
        <v>9900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0500</v>
      </c>
      <c r="FP72" s="32">
        <v>54700</v>
      </c>
      <c r="FQ72" s="32">
        <v>65200</v>
      </c>
      <c r="FR72" s="32"/>
      <c r="FS72" s="32"/>
      <c r="FT72" s="32"/>
      <c r="FU72" s="32"/>
      <c r="FV72" s="32">
        <v>2</v>
      </c>
      <c r="FW72" s="32">
        <v>10500</v>
      </c>
      <c r="FX72" s="32">
        <v>54700</v>
      </c>
      <c r="FY72" s="32">
        <v>65200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25</v>
      </c>
      <c r="GQ72" s="32">
        <v>67000</v>
      </c>
      <c r="GR72" s="32">
        <v>37900</v>
      </c>
      <c r="GS72" s="32">
        <v>104900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5700</v>
      </c>
      <c r="HL72" s="32">
        <v>171400</v>
      </c>
      <c r="HM72" s="32">
        <v>177100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5700</v>
      </c>
      <c r="IJ72" s="32">
        <v>171400</v>
      </c>
      <c r="IK72" s="32">
        <v>177100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>
        <v>1</v>
      </c>
      <c r="IY72" s="32">
        <v>3100</v>
      </c>
      <c r="IZ72" s="32">
        <v>71300</v>
      </c>
      <c r="JA72" s="32">
        <v>74400</v>
      </c>
      <c r="JB72" s="32">
        <v>3</v>
      </c>
      <c r="JC72" s="32">
        <v>22100</v>
      </c>
      <c r="JD72" s="32">
        <v>1269600</v>
      </c>
      <c r="JE72" s="32">
        <v>1291700</v>
      </c>
      <c r="JF72" s="32"/>
      <c r="JG72" s="32"/>
      <c r="JH72" s="32"/>
      <c r="JI72" s="32"/>
      <c r="JJ72" s="32"/>
      <c r="JK72" s="32"/>
      <c r="JL72" s="32"/>
      <c r="JM72" s="32"/>
      <c r="JN72" s="32">
        <v>1</v>
      </c>
      <c r="JO72" s="32">
        <v>3100</v>
      </c>
      <c r="JP72" s="32">
        <v>71300</v>
      </c>
      <c r="JQ72" s="32">
        <v>74400</v>
      </c>
      <c r="JR72" s="32">
        <v>3</v>
      </c>
      <c r="JS72" s="32">
        <v>22100</v>
      </c>
      <c r="JT72" s="32">
        <v>1269600</v>
      </c>
      <c r="JU72" s="32">
        <v>1291700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4000</v>
      </c>
      <c r="KF72" s="32">
        <v>73000</v>
      </c>
      <c r="KG72" s="32">
        <v>77000</v>
      </c>
      <c r="KH72" s="32"/>
      <c r="KI72" s="32">
        <v>600</v>
      </c>
      <c r="KJ72" s="32">
        <v>10400</v>
      </c>
      <c r="KK72" s="32">
        <v>11000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98</v>
      </c>
      <c r="LC72" s="32">
        <v>2612200</v>
      </c>
      <c r="LD72" s="32">
        <v>3105500</v>
      </c>
      <c r="LE72" s="32">
        <v>5717700</v>
      </c>
      <c r="LF72" s="32">
        <v>4</v>
      </c>
      <c r="LG72" s="32">
        <v>998300</v>
      </c>
      <c r="LH72" s="32"/>
      <c r="LI72" s="32">
        <v>998300</v>
      </c>
      <c r="LJ72" s="32">
        <v>68</v>
      </c>
      <c r="LK72" s="32">
        <v>1952000</v>
      </c>
      <c r="LL72" s="32">
        <v>2990200</v>
      </c>
      <c r="LM72" s="32">
        <v>4942200</v>
      </c>
      <c r="LN72" s="32"/>
      <c r="LO72" s="32"/>
      <c r="LP72" s="32"/>
      <c r="LQ72" s="32"/>
      <c r="LR72" s="32">
        <v>28</v>
      </c>
      <c r="LS72" s="32">
        <v>581500</v>
      </c>
      <c r="LT72" s="32"/>
      <c r="LU72" s="32">
        <v>581500</v>
      </c>
      <c r="LV72" s="32">
        <v>4</v>
      </c>
      <c r="LW72" s="32">
        <v>998300</v>
      </c>
      <c r="LX72" s="32"/>
      <c r="LY72" s="32">
        <v>998300</v>
      </c>
      <c r="LZ72" s="32"/>
      <c r="MA72" s="32"/>
      <c r="MB72" s="32"/>
      <c r="MC72" s="32"/>
      <c r="MD72" s="32"/>
      <c r="ME72" s="32"/>
      <c r="MF72" s="32"/>
      <c r="MG72" s="32"/>
      <c r="MH72" s="32">
        <v>81</v>
      </c>
      <c r="MI72" s="32">
        <v>337200</v>
      </c>
      <c r="MJ72" s="32"/>
      <c r="MK72" s="32">
        <v>337200</v>
      </c>
      <c r="ML72" s="32">
        <v>4</v>
      </c>
      <c r="MM72" s="32">
        <v>12900</v>
      </c>
      <c r="MN72" s="32"/>
      <c r="MO72" s="32">
        <v>12900</v>
      </c>
      <c r="MP72" s="32">
        <v>70</v>
      </c>
      <c r="MQ72" s="32">
        <v>289300</v>
      </c>
      <c r="MR72" s="32"/>
      <c r="MS72" s="32">
        <v>289300</v>
      </c>
      <c r="MT72" s="32">
        <v>3</v>
      </c>
      <c r="MU72" s="32">
        <v>4300</v>
      </c>
      <c r="MV72" s="32"/>
      <c r="MW72" s="32">
        <v>4300</v>
      </c>
      <c r="MX72" s="32">
        <v>11</v>
      </c>
      <c r="MY72" s="32">
        <v>47900</v>
      </c>
      <c r="MZ72" s="32"/>
      <c r="NA72" s="32">
        <v>47900</v>
      </c>
      <c r="NB72" s="32">
        <v>1</v>
      </c>
      <c r="NC72" s="32">
        <v>8600</v>
      </c>
      <c r="ND72" s="32"/>
      <c r="NE72" s="32">
        <v>8600</v>
      </c>
      <c r="NF72" s="32">
        <v>413</v>
      </c>
      <c r="NG72" s="32">
        <v>4754600</v>
      </c>
      <c r="NH72" s="32">
        <v>12374900</v>
      </c>
      <c r="NI72" s="32">
        <v>17129500</v>
      </c>
      <c r="NJ72" s="32">
        <v>37</v>
      </c>
      <c r="NK72" s="32">
        <v>1104500</v>
      </c>
      <c r="NL72" s="32">
        <v>1318100</v>
      </c>
      <c r="NM72" s="32">
        <v>2422600</v>
      </c>
      <c r="NN72" s="32">
        <v>14</v>
      </c>
      <c r="NO72" s="32">
        <v>145200</v>
      </c>
      <c r="NP72" s="32">
        <v>77800</v>
      </c>
      <c r="NQ72" s="32">
        <v>223000</v>
      </c>
      <c r="NR72" s="32">
        <v>1</v>
      </c>
      <c r="NS72" s="32">
        <v>3600</v>
      </c>
      <c r="NT72" s="32">
        <v>200</v>
      </c>
      <c r="NU72" s="32">
        <v>3800</v>
      </c>
      <c r="NV72" s="32">
        <v>1</v>
      </c>
      <c r="NW72" s="32">
        <v>5700</v>
      </c>
      <c r="NX72" s="32">
        <v>171400</v>
      </c>
      <c r="NY72" s="32">
        <v>177100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29" t="s">
        <v>2709</v>
      </c>
      <c r="E73" s="29" t="s">
        <v>591</v>
      </c>
      <c r="F73" s="32">
        <v>1660</v>
      </c>
      <c r="G73" s="29">
        <v>1</v>
      </c>
      <c r="H73" s="29" t="s">
        <v>449</v>
      </c>
      <c r="I73" s="29">
        <v>100</v>
      </c>
      <c r="J73" s="35">
        <v>1</v>
      </c>
      <c r="K73" s="29">
        <v>12</v>
      </c>
      <c r="L73" s="32">
        <v>1228</v>
      </c>
      <c r="M73" s="32">
        <v>87119700</v>
      </c>
      <c r="N73" s="32">
        <v>807</v>
      </c>
      <c r="O73" s="32">
        <v>6417300</v>
      </c>
      <c r="P73" s="32">
        <v>57880500</v>
      </c>
      <c r="Q73" s="32">
        <v>64297800</v>
      </c>
      <c r="R73" s="32">
        <v>2</v>
      </c>
      <c r="S73" s="32">
        <v>24000</v>
      </c>
      <c r="T73" s="32">
        <v>327400</v>
      </c>
      <c r="U73" s="32">
        <v>351400</v>
      </c>
      <c r="V73" s="32">
        <v>529</v>
      </c>
      <c r="W73" s="32">
        <v>3924700</v>
      </c>
      <c r="X73" s="32">
        <v>46886900</v>
      </c>
      <c r="Y73" s="32">
        <v>50811600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491</v>
      </c>
      <c r="AM73" s="32">
        <v>3651100</v>
      </c>
      <c r="AN73" s="32">
        <v>42710700</v>
      </c>
      <c r="AO73" s="32">
        <v>46361800</v>
      </c>
      <c r="AP73" s="32"/>
      <c r="AQ73" s="32"/>
      <c r="AR73" s="32"/>
      <c r="AS73" s="32"/>
      <c r="AT73" s="32">
        <v>26</v>
      </c>
      <c r="AU73" s="32">
        <v>172200</v>
      </c>
      <c r="AV73" s="32">
        <v>2637300</v>
      </c>
      <c r="AW73" s="32">
        <v>2809500</v>
      </c>
      <c r="AX73" s="32"/>
      <c r="AY73" s="32"/>
      <c r="AZ73" s="32"/>
      <c r="BA73" s="32"/>
      <c r="BB73" s="32">
        <v>7</v>
      </c>
      <c r="BC73" s="32">
        <v>38300</v>
      </c>
      <c r="BD73" s="32">
        <v>819500</v>
      </c>
      <c r="BE73" s="32">
        <v>857800</v>
      </c>
      <c r="BF73" s="32"/>
      <c r="BG73" s="32"/>
      <c r="BH73" s="32"/>
      <c r="BI73" s="32"/>
      <c r="BJ73" s="32">
        <v>1</v>
      </c>
      <c r="BK73" s="32">
        <v>26800</v>
      </c>
      <c r="BL73" s="32">
        <v>150600</v>
      </c>
      <c r="BM73" s="32">
        <v>177400</v>
      </c>
      <c r="BN73" s="32"/>
      <c r="BO73" s="32"/>
      <c r="BP73" s="32"/>
      <c r="BQ73" s="32"/>
      <c r="BR73" s="32">
        <v>2</v>
      </c>
      <c r="BS73" s="32">
        <v>15500</v>
      </c>
      <c r="BT73" s="32">
        <v>168100</v>
      </c>
      <c r="BU73" s="32">
        <v>183600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20800</v>
      </c>
      <c r="CJ73" s="32">
        <v>400700</v>
      </c>
      <c r="CK73" s="32">
        <v>421500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87</v>
      </c>
      <c r="EE73" s="32">
        <v>1797300</v>
      </c>
      <c r="EF73" s="32">
        <v>8425900</v>
      </c>
      <c r="EG73" s="32">
        <v>10223200</v>
      </c>
      <c r="EH73" s="32"/>
      <c r="EI73" s="32"/>
      <c r="EJ73" s="32"/>
      <c r="EK73" s="32"/>
      <c r="EL73" s="32">
        <v>42</v>
      </c>
      <c r="EM73" s="32">
        <v>280800</v>
      </c>
      <c r="EN73" s="32">
        <v>2009000</v>
      </c>
      <c r="EO73" s="32">
        <v>2289800</v>
      </c>
      <c r="EP73" s="32"/>
      <c r="EQ73" s="32"/>
      <c r="ER73" s="32"/>
      <c r="ES73" s="32"/>
      <c r="ET73" s="32">
        <v>2</v>
      </c>
      <c r="EU73" s="32">
        <v>14800</v>
      </c>
      <c r="EV73" s="32">
        <v>342200</v>
      </c>
      <c r="EW73" s="32">
        <v>357000</v>
      </c>
      <c r="EX73" s="32">
        <v>1</v>
      </c>
      <c r="EY73" s="32">
        <v>10200</v>
      </c>
      <c r="EZ73" s="32">
        <v>221900</v>
      </c>
      <c r="FA73" s="32">
        <v>232100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3</v>
      </c>
      <c r="FO73" s="32">
        <v>30500</v>
      </c>
      <c r="FP73" s="32">
        <v>326600</v>
      </c>
      <c r="FQ73" s="32">
        <v>357100</v>
      </c>
      <c r="FR73" s="32"/>
      <c r="FS73" s="32"/>
      <c r="FT73" s="32"/>
      <c r="FU73" s="32"/>
      <c r="FV73" s="32">
        <v>3</v>
      </c>
      <c r="FW73" s="32">
        <v>30500</v>
      </c>
      <c r="FX73" s="32">
        <v>326600</v>
      </c>
      <c r="FY73" s="32">
        <v>357100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4</v>
      </c>
      <c r="GM73" s="32">
        <v>55200</v>
      </c>
      <c r="GN73" s="32">
        <v>37100</v>
      </c>
      <c r="GO73" s="32">
        <v>92300</v>
      </c>
      <c r="GP73" s="32">
        <v>32</v>
      </c>
      <c r="GQ73" s="32">
        <v>168100</v>
      </c>
      <c r="GR73" s="32">
        <v>53700</v>
      </c>
      <c r="GS73" s="32">
        <v>221800</v>
      </c>
      <c r="GT73" s="32">
        <v>1</v>
      </c>
      <c r="GU73" s="32">
        <v>46800</v>
      </c>
      <c r="GV73" s="32"/>
      <c r="GW73" s="32">
        <v>46800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0</v>
      </c>
      <c r="HK73" s="32">
        <v>121500</v>
      </c>
      <c r="HL73" s="32">
        <v>853700</v>
      </c>
      <c r="HM73" s="32">
        <v>975200</v>
      </c>
      <c r="HN73" s="32"/>
      <c r="HO73" s="32"/>
      <c r="HP73" s="32"/>
      <c r="HQ73" s="32"/>
      <c r="HR73" s="32">
        <v>2</v>
      </c>
      <c r="HS73" s="32">
        <v>16800</v>
      </c>
      <c r="HT73" s="32">
        <v>25600</v>
      </c>
      <c r="HU73" s="32">
        <v>42400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0</v>
      </c>
      <c r="II73" s="32">
        <v>121500</v>
      </c>
      <c r="IJ73" s="32">
        <v>853700</v>
      </c>
      <c r="IK73" s="32">
        <v>975200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5</v>
      </c>
      <c r="IY73" s="32">
        <v>37600</v>
      </c>
      <c r="IZ73" s="32">
        <v>362700</v>
      </c>
      <c r="JA73" s="32">
        <v>400300</v>
      </c>
      <c r="JB73" s="32">
        <v>3</v>
      </c>
      <c r="JC73" s="32">
        <v>152500</v>
      </c>
      <c r="JD73" s="32">
        <v>2388100</v>
      </c>
      <c r="JE73" s="32">
        <v>2540600</v>
      </c>
      <c r="JF73" s="32"/>
      <c r="JG73" s="32"/>
      <c r="JH73" s="32"/>
      <c r="JI73" s="32"/>
      <c r="JJ73" s="32"/>
      <c r="JK73" s="32"/>
      <c r="JL73" s="32"/>
      <c r="JM73" s="32"/>
      <c r="JN73" s="32">
        <v>5</v>
      </c>
      <c r="JO73" s="32">
        <v>37600</v>
      </c>
      <c r="JP73" s="32">
        <v>362700</v>
      </c>
      <c r="JQ73" s="32">
        <v>400300</v>
      </c>
      <c r="JR73" s="32">
        <v>3</v>
      </c>
      <c r="JS73" s="32">
        <v>152500</v>
      </c>
      <c r="JT73" s="32">
        <v>2388100</v>
      </c>
      <c r="JU73" s="32">
        <v>2540600</v>
      </c>
      <c r="JV73" s="32"/>
      <c r="JW73" s="32"/>
      <c r="JX73" s="32"/>
      <c r="JY73" s="32"/>
      <c r="JZ73" s="32"/>
      <c r="KA73" s="32"/>
      <c r="KB73" s="32"/>
      <c r="KC73" s="32"/>
      <c r="KD73" s="32"/>
      <c r="KE73" s="32"/>
      <c r="KF73" s="32"/>
      <c r="KG73" s="32"/>
      <c r="KH73" s="32">
        <v>4</v>
      </c>
      <c r="KI73" s="32">
        <v>91200</v>
      </c>
      <c r="KJ73" s="32">
        <v>431600</v>
      </c>
      <c r="KK73" s="32">
        <v>522800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71</v>
      </c>
      <c r="LC73" s="32">
        <v>6771400</v>
      </c>
      <c r="LD73" s="32">
        <v>7067800</v>
      </c>
      <c r="LE73" s="32">
        <v>13839200</v>
      </c>
      <c r="LF73" s="32">
        <v>1</v>
      </c>
      <c r="LG73" s="32">
        <v>32300</v>
      </c>
      <c r="LH73" s="32">
        <v>42800</v>
      </c>
      <c r="LI73" s="32">
        <v>75100</v>
      </c>
      <c r="LJ73" s="32">
        <v>106</v>
      </c>
      <c r="LK73" s="32">
        <v>5552300</v>
      </c>
      <c r="LL73" s="32">
        <v>6599400</v>
      </c>
      <c r="LM73" s="32">
        <v>12151700</v>
      </c>
      <c r="LN73" s="32">
        <v>1</v>
      </c>
      <c r="LO73" s="32">
        <v>32300</v>
      </c>
      <c r="LP73" s="32">
        <v>42800</v>
      </c>
      <c r="LQ73" s="32">
        <v>75100</v>
      </c>
      <c r="LR73" s="32">
        <v>61</v>
      </c>
      <c r="LS73" s="32">
        <v>1116700</v>
      </c>
      <c r="LT73" s="32">
        <v>14600</v>
      </c>
      <c r="LU73" s="32">
        <v>1131300</v>
      </c>
      <c r="LV73" s="32"/>
      <c r="LW73" s="32"/>
      <c r="LX73" s="32"/>
      <c r="LY73" s="32"/>
      <c r="LZ73" s="32">
        <v>1</v>
      </c>
      <c r="MA73" s="32">
        <v>18900</v>
      </c>
      <c r="MB73" s="32"/>
      <c r="MC73" s="32">
        <v>18900</v>
      </c>
      <c r="MD73" s="32"/>
      <c r="ME73" s="32"/>
      <c r="MF73" s="32"/>
      <c r="MG73" s="32"/>
      <c r="MH73" s="32">
        <v>174</v>
      </c>
      <c r="MI73" s="32">
        <v>1274800</v>
      </c>
      <c r="MJ73" s="32">
        <v>2100600</v>
      </c>
      <c r="MK73" s="32">
        <v>3375400</v>
      </c>
      <c r="ML73" s="32">
        <v>12</v>
      </c>
      <c r="MM73" s="32">
        <v>70700</v>
      </c>
      <c r="MN73" s="32"/>
      <c r="MO73" s="32">
        <v>70700</v>
      </c>
      <c r="MP73" s="32">
        <v>167</v>
      </c>
      <c r="MQ73" s="32">
        <v>1152700</v>
      </c>
      <c r="MR73" s="32">
        <v>27100</v>
      </c>
      <c r="MS73" s="32">
        <v>1179800</v>
      </c>
      <c r="MT73" s="32">
        <v>12</v>
      </c>
      <c r="MU73" s="32">
        <v>70700</v>
      </c>
      <c r="MV73" s="32"/>
      <c r="MW73" s="32">
        <v>70700</v>
      </c>
      <c r="MX73" s="32">
        <v>6</v>
      </c>
      <c r="MY73" s="32">
        <v>40200</v>
      </c>
      <c r="MZ73" s="32"/>
      <c r="NA73" s="32">
        <v>40200</v>
      </c>
      <c r="NB73" s="32"/>
      <c r="NC73" s="32"/>
      <c r="ND73" s="32"/>
      <c r="NE73" s="32"/>
      <c r="NF73" s="32">
        <v>1174</v>
      </c>
      <c r="NG73" s="32">
        <v>14708300</v>
      </c>
      <c r="NH73" s="32">
        <v>68629000</v>
      </c>
      <c r="NI73" s="32">
        <v>83337300</v>
      </c>
      <c r="NJ73" s="32">
        <v>54</v>
      </c>
      <c r="NK73" s="32">
        <v>538800</v>
      </c>
      <c r="NL73" s="32">
        <v>3243600</v>
      </c>
      <c r="NM73" s="32">
        <v>3782400</v>
      </c>
      <c r="NN73" s="32">
        <v>47</v>
      </c>
      <c r="NO73" s="32">
        <v>399700</v>
      </c>
      <c r="NP73" s="32">
        <v>216500</v>
      </c>
      <c r="NQ73" s="32">
        <v>616200</v>
      </c>
      <c r="NR73" s="32">
        <v>1</v>
      </c>
      <c r="NS73" s="32">
        <v>13800</v>
      </c>
      <c r="NT73" s="32">
        <v>105500</v>
      </c>
      <c r="NU73" s="32">
        <v>119300</v>
      </c>
      <c r="NV73" s="32">
        <v>7</v>
      </c>
      <c r="NW73" s="32">
        <v>66700</v>
      </c>
      <c r="NX73" s="32">
        <v>673000</v>
      </c>
      <c r="NY73" s="32">
        <v>739700</v>
      </c>
      <c r="NZ73" s="32"/>
      <c r="OA73" s="32"/>
      <c r="OB73" s="32"/>
      <c r="OC73" s="32"/>
      <c r="OD73" s="32">
        <v>1</v>
      </c>
      <c r="OE73" s="32">
        <v>38000</v>
      </c>
      <c r="OF73" s="32">
        <v>155100</v>
      </c>
      <c r="OG73" s="32">
        <v>193100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29" t="s">
        <v>2709</v>
      </c>
      <c r="E74" s="29" t="s">
        <v>591</v>
      </c>
      <c r="F74" s="32">
        <v>628</v>
      </c>
      <c r="G74" s="29">
        <v>2</v>
      </c>
      <c r="H74" s="29"/>
      <c r="I74" s="29">
        <v>76</v>
      </c>
      <c r="J74" s="35">
        <v>1.32</v>
      </c>
      <c r="K74" s="29">
        <v>29</v>
      </c>
      <c r="L74" s="32">
        <v>629</v>
      </c>
      <c r="M74" s="32">
        <v>25479500</v>
      </c>
      <c r="N74" s="32">
        <v>288</v>
      </c>
      <c r="O74" s="32">
        <v>1043500</v>
      </c>
      <c r="P74" s="32">
        <v>12399500</v>
      </c>
      <c r="Q74" s="32">
        <v>13443000</v>
      </c>
      <c r="R74" s="32"/>
      <c r="S74" s="32"/>
      <c r="T74" s="32"/>
      <c r="U74" s="32"/>
      <c r="V74" s="32">
        <v>228</v>
      </c>
      <c r="W74" s="32">
        <v>749400</v>
      </c>
      <c r="X74" s="32">
        <v>11131900</v>
      </c>
      <c r="Y74" s="32">
        <v>1188130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15</v>
      </c>
      <c r="AM74" s="32">
        <v>697900</v>
      </c>
      <c r="AN74" s="32">
        <v>10333000</v>
      </c>
      <c r="AO74" s="32">
        <v>11030900</v>
      </c>
      <c r="AP74" s="32"/>
      <c r="AQ74" s="32"/>
      <c r="AR74" s="32"/>
      <c r="AS74" s="32"/>
      <c r="AT74" s="32">
        <v>7</v>
      </c>
      <c r="AU74" s="32">
        <v>23500</v>
      </c>
      <c r="AV74" s="32">
        <v>347100</v>
      </c>
      <c r="AW74" s="32">
        <v>370600</v>
      </c>
      <c r="AX74" s="32"/>
      <c r="AY74" s="32"/>
      <c r="AZ74" s="32"/>
      <c r="BA74" s="32"/>
      <c r="BB74" s="32">
        <v>1</v>
      </c>
      <c r="BC74" s="32">
        <v>1300</v>
      </c>
      <c r="BD74" s="32">
        <v>61000</v>
      </c>
      <c r="BE74" s="32">
        <v>62300</v>
      </c>
      <c r="BF74" s="32"/>
      <c r="BG74" s="32"/>
      <c r="BH74" s="32"/>
      <c r="BI74" s="32"/>
      <c r="BJ74" s="32">
        <v>4</v>
      </c>
      <c r="BK74" s="32">
        <v>14100</v>
      </c>
      <c r="BL74" s="32">
        <v>181800</v>
      </c>
      <c r="BM74" s="32">
        <v>195900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12600</v>
      </c>
      <c r="CJ74" s="32">
        <v>209000</v>
      </c>
      <c r="CK74" s="32">
        <v>221600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4</v>
      </c>
      <c r="EE74" s="32">
        <v>183400</v>
      </c>
      <c r="EF74" s="32">
        <v>697200</v>
      </c>
      <c r="EG74" s="32">
        <v>880600</v>
      </c>
      <c r="EH74" s="32"/>
      <c r="EI74" s="32"/>
      <c r="EJ74" s="32"/>
      <c r="EK74" s="32"/>
      <c r="EL74" s="32">
        <v>12</v>
      </c>
      <c r="EM74" s="32">
        <v>28800</v>
      </c>
      <c r="EN74" s="32">
        <v>474100</v>
      </c>
      <c r="EO74" s="32">
        <v>502900</v>
      </c>
      <c r="EP74" s="32"/>
      <c r="EQ74" s="32"/>
      <c r="ER74" s="32"/>
      <c r="ES74" s="32"/>
      <c r="ET74" s="32"/>
      <c r="EU74" s="32"/>
      <c r="EV74" s="32"/>
      <c r="EW74" s="32"/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>
        <v>1</v>
      </c>
      <c r="FO74" s="32">
        <v>4400</v>
      </c>
      <c r="FP74" s="32">
        <v>45800</v>
      </c>
      <c r="FQ74" s="32">
        <v>50200</v>
      </c>
      <c r="FR74" s="32"/>
      <c r="FS74" s="32"/>
      <c r="FT74" s="32"/>
      <c r="FU74" s="32"/>
      <c r="FV74" s="32">
        <v>1</v>
      </c>
      <c r="FW74" s="32">
        <v>4400</v>
      </c>
      <c r="FX74" s="32">
        <v>45800</v>
      </c>
      <c r="FY74" s="32">
        <v>50200</v>
      </c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78700</v>
      </c>
      <c r="GN74" s="32">
        <v>292600</v>
      </c>
      <c r="GO74" s="32">
        <v>371300</v>
      </c>
      <c r="GP74" s="32">
        <v>71</v>
      </c>
      <c r="GQ74" s="32">
        <v>194500</v>
      </c>
      <c r="GR74" s="32">
        <v>656100</v>
      </c>
      <c r="GS74" s="32">
        <v>850600</v>
      </c>
      <c r="GT74" s="32">
        <v>1</v>
      </c>
      <c r="GU74" s="32">
        <v>29400</v>
      </c>
      <c r="GV74" s="32"/>
      <c r="GW74" s="32">
        <v>29400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6</v>
      </c>
      <c r="HK74" s="32">
        <v>77000</v>
      </c>
      <c r="HL74" s="32">
        <v>1170500</v>
      </c>
      <c r="HM74" s="32">
        <v>1247500</v>
      </c>
      <c r="HN74" s="32"/>
      <c r="HO74" s="32"/>
      <c r="HP74" s="32"/>
      <c r="HQ74" s="32"/>
      <c r="HR74" s="32">
        <v>2</v>
      </c>
      <c r="HS74" s="32">
        <v>11900</v>
      </c>
      <c r="HT74" s="32">
        <v>131700</v>
      </c>
      <c r="HU74" s="32">
        <v>143600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6</v>
      </c>
      <c r="II74" s="32">
        <v>77000</v>
      </c>
      <c r="IJ74" s="32">
        <v>1170500</v>
      </c>
      <c r="IK74" s="32">
        <v>124750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40400</v>
      </c>
      <c r="IZ74" s="32">
        <v>628200</v>
      </c>
      <c r="JA74" s="32">
        <v>668600</v>
      </c>
      <c r="JB74" s="32">
        <v>4</v>
      </c>
      <c r="JC74" s="32">
        <v>48300</v>
      </c>
      <c r="JD74" s="32">
        <v>1677300</v>
      </c>
      <c r="JE74" s="32">
        <v>1725600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40400</v>
      </c>
      <c r="JP74" s="32">
        <v>628200</v>
      </c>
      <c r="JQ74" s="32">
        <v>668600</v>
      </c>
      <c r="JR74" s="32">
        <v>4</v>
      </c>
      <c r="JS74" s="32">
        <v>48300</v>
      </c>
      <c r="JT74" s="32">
        <v>1677300</v>
      </c>
      <c r="JU74" s="32">
        <v>1725600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500</v>
      </c>
      <c r="KF74" s="32">
        <v>28700</v>
      </c>
      <c r="KG74" s="32">
        <v>29200</v>
      </c>
      <c r="KH74" s="32">
        <v>2</v>
      </c>
      <c r="KI74" s="32">
        <v>10400</v>
      </c>
      <c r="KJ74" s="32">
        <v>140000</v>
      </c>
      <c r="KK74" s="32">
        <v>150400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4800</v>
      </c>
      <c r="KZ74" s="32">
        <v>7700</v>
      </c>
      <c r="LA74" s="32">
        <v>12500</v>
      </c>
      <c r="LB74" s="32">
        <v>169</v>
      </c>
      <c r="LC74" s="32">
        <v>3363300</v>
      </c>
      <c r="LD74" s="32">
        <v>3398300</v>
      </c>
      <c r="LE74" s="32">
        <v>6761600</v>
      </c>
      <c r="LF74" s="32"/>
      <c r="LG74" s="32"/>
      <c r="LH74" s="32"/>
      <c r="LI74" s="32"/>
      <c r="LJ74" s="32">
        <v>147</v>
      </c>
      <c r="LK74" s="32">
        <v>3062900</v>
      </c>
      <c r="LL74" s="32">
        <v>3388700</v>
      </c>
      <c r="LM74" s="32">
        <v>6451600</v>
      </c>
      <c r="LN74" s="32"/>
      <c r="LO74" s="32"/>
      <c r="LP74" s="32"/>
      <c r="LQ74" s="32"/>
      <c r="LR74" s="32">
        <v>20</v>
      </c>
      <c r="LS74" s="32">
        <v>277700</v>
      </c>
      <c r="LT74" s="32"/>
      <c r="LU74" s="32">
        <v>277700</v>
      </c>
      <c r="LV74" s="32"/>
      <c r="LW74" s="32"/>
      <c r="LX74" s="32"/>
      <c r="LY74" s="32"/>
      <c r="LZ74" s="32">
        <v>1</v>
      </c>
      <c r="MA74" s="32">
        <v>4500</v>
      </c>
      <c r="MB74" s="32"/>
      <c r="MC74" s="32">
        <v>4500</v>
      </c>
      <c r="MD74" s="32"/>
      <c r="ME74" s="32"/>
      <c r="MF74" s="32"/>
      <c r="MG74" s="32"/>
      <c r="MH74" s="32">
        <v>45</v>
      </c>
      <c r="MI74" s="32">
        <v>147700</v>
      </c>
      <c r="MJ74" s="32"/>
      <c r="MK74" s="32">
        <v>147700</v>
      </c>
      <c r="ML74" s="32">
        <v>20</v>
      </c>
      <c r="MM74" s="32">
        <v>33800</v>
      </c>
      <c r="MN74" s="32"/>
      <c r="MO74" s="32">
        <v>33800</v>
      </c>
      <c r="MP74" s="32">
        <v>40</v>
      </c>
      <c r="MQ74" s="32">
        <v>111200</v>
      </c>
      <c r="MR74" s="32"/>
      <c r="MS74" s="32">
        <v>111200</v>
      </c>
      <c r="MT74" s="32">
        <v>20</v>
      </c>
      <c r="MU74" s="32">
        <v>33800</v>
      </c>
      <c r="MV74" s="32"/>
      <c r="MW74" s="32">
        <v>33800</v>
      </c>
      <c r="MX74" s="32">
        <v>5</v>
      </c>
      <c r="MY74" s="32">
        <v>36500</v>
      </c>
      <c r="MZ74" s="32"/>
      <c r="NA74" s="32">
        <v>36500</v>
      </c>
      <c r="NB74" s="32"/>
      <c r="NC74" s="32"/>
      <c r="ND74" s="32"/>
      <c r="NE74" s="32"/>
      <c r="NF74" s="32">
        <v>532</v>
      </c>
      <c r="NG74" s="32">
        <v>4755500</v>
      </c>
      <c r="NH74" s="32">
        <v>17963600</v>
      </c>
      <c r="NI74" s="32">
        <v>22719100</v>
      </c>
      <c r="NJ74" s="32">
        <v>97</v>
      </c>
      <c r="NK74" s="32">
        <v>287000</v>
      </c>
      <c r="NL74" s="32">
        <v>2473400</v>
      </c>
      <c r="NM74" s="32">
        <v>2760400</v>
      </c>
      <c r="NN74" s="32">
        <v>14</v>
      </c>
      <c r="NO74" s="32">
        <v>81900</v>
      </c>
      <c r="NP74" s="32">
        <v>96300</v>
      </c>
      <c r="NQ74" s="32">
        <v>178200</v>
      </c>
      <c r="NR74" s="32"/>
      <c r="NS74" s="32"/>
      <c r="NT74" s="32"/>
      <c r="NU74" s="32"/>
      <c r="NV74" s="32">
        <v>11</v>
      </c>
      <c r="NW74" s="32">
        <v>47100</v>
      </c>
      <c r="NX74" s="32">
        <v>801800</v>
      </c>
      <c r="NY74" s="32">
        <v>848900</v>
      </c>
      <c r="NZ74" s="32"/>
      <c r="OA74" s="32"/>
      <c r="OB74" s="32"/>
      <c r="OC74" s="32"/>
      <c r="OD74" s="32">
        <v>3</v>
      </c>
      <c r="OE74" s="32">
        <v>18000</v>
      </c>
      <c r="OF74" s="32">
        <v>237000</v>
      </c>
      <c r="OG74" s="32">
        <v>25500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29" t="s">
        <v>2710</v>
      </c>
      <c r="E75" s="29" t="s">
        <v>2656</v>
      </c>
      <c r="F75" s="32">
        <v>544</v>
      </c>
      <c r="G75" s="29">
        <v>2</v>
      </c>
      <c r="H75" s="29" t="s">
        <v>449</v>
      </c>
      <c r="I75" s="29">
        <v>85</v>
      </c>
      <c r="J75" s="35">
        <v>1.18</v>
      </c>
      <c r="K75" s="29">
        <v>34</v>
      </c>
      <c r="L75" s="32">
        <v>399</v>
      </c>
      <c r="M75" s="32">
        <v>17682100</v>
      </c>
      <c r="N75" s="32">
        <v>240</v>
      </c>
      <c r="O75" s="32">
        <v>1834000</v>
      </c>
      <c r="P75" s="32">
        <v>7507400</v>
      </c>
      <c r="Q75" s="32">
        <v>9341400</v>
      </c>
      <c r="R75" s="32">
        <v>1</v>
      </c>
      <c r="S75" s="32">
        <v>700</v>
      </c>
      <c r="T75" s="32">
        <v>100</v>
      </c>
      <c r="U75" s="32">
        <v>800</v>
      </c>
      <c r="V75" s="32">
        <v>167</v>
      </c>
      <c r="W75" s="32">
        <v>1110200</v>
      </c>
      <c r="X75" s="32">
        <v>6802000</v>
      </c>
      <c r="Y75" s="32">
        <v>7912200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60</v>
      </c>
      <c r="AM75" s="32">
        <v>1065300</v>
      </c>
      <c r="AN75" s="32">
        <v>6303400</v>
      </c>
      <c r="AO75" s="32">
        <v>7368700</v>
      </c>
      <c r="AP75" s="32"/>
      <c r="AQ75" s="32"/>
      <c r="AR75" s="32"/>
      <c r="AS75" s="32"/>
      <c r="AT75" s="32">
        <v>5</v>
      </c>
      <c r="AU75" s="32">
        <v>38000</v>
      </c>
      <c r="AV75" s="32">
        <v>282200</v>
      </c>
      <c r="AW75" s="32">
        <v>320200</v>
      </c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200</v>
      </c>
      <c r="BT75" s="32">
        <v>54500</v>
      </c>
      <c r="BU75" s="32">
        <v>57700</v>
      </c>
      <c r="BV75" s="32"/>
      <c r="BW75" s="32"/>
      <c r="BX75" s="32"/>
      <c r="BY75" s="32"/>
      <c r="BZ75" s="32">
        <v>1</v>
      </c>
      <c r="CA75" s="32">
        <v>3700</v>
      </c>
      <c r="CB75" s="32">
        <v>161900</v>
      </c>
      <c r="CC75" s="32">
        <v>165600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6</v>
      </c>
      <c r="EE75" s="32">
        <v>374300</v>
      </c>
      <c r="EF75" s="32">
        <v>467700</v>
      </c>
      <c r="EG75" s="32">
        <v>842000</v>
      </c>
      <c r="EH75" s="32"/>
      <c r="EI75" s="32"/>
      <c r="EJ75" s="32"/>
      <c r="EK75" s="32"/>
      <c r="EL75" s="32">
        <v>5</v>
      </c>
      <c r="EM75" s="32">
        <v>13100</v>
      </c>
      <c r="EN75" s="32">
        <v>104900</v>
      </c>
      <c r="EO75" s="32">
        <v>118000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34700</v>
      </c>
      <c r="FP75" s="32">
        <v>424400</v>
      </c>
      <c r="FQ75" s="32">
        <v>459100</v>
      </c>
      <c r="FR75" s="32"/>
      <c r="FS75" s="32"/>
      <c r="FT75" s="32"/>
      <c r="FU75" s="32"/>
      <c r="FV75" s="32">
        <v>2</v>
      </c>
      <c r="FW75" s="32">
        <v>34700</v>
      </c>
      <c r="FX75" s="32">
        <v>424400</v>
      </c>
      <c r="FY75" s="32">
        <v>459100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900</v>
      </c>
      <c r="GN75" s="32">
        <v>10700</v>
      </c>
      <c r="GO75" s="32">
        <v>11600</v>
      </c>
      <c r="GP75" s="32">
        <v>3</v>
      </c>
      <c r="GQ75" s="32">
        <v>21800</v>
      </c>
      <c r="GR75" s="32">
        <v>273500</v>
      </c>
      <c r="GS75" s="32">
        <v>295300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4</v>
      </c>
      <c r="HK75" s="32">
        <v>10200</v>
      </c>
      <c r="HL75" s="32">
        <v>170700</v>
      </c>
      <c r="HM75" s="32">
        <v>180900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4</v>
      </c>
      <c r="II75" s="32">
        <v>10200</v>
      </c>
      <c r="IJ75" s="32">
        <v>170700</v>
      </c>
      <c r="IK75" s="32">
        <v>180900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2200</v>
      </c>
      <c r="IZ75" s="32">
        <v>56000</v>
      </c>
      <c r="JA75" s="32">
        <v>58200</v>
      </c>
      <c r="JB75" s="32">
        <v>5</v>
      </c>
      <c r="JC75" s="32">
        <v>33500</v>
      </c>
      <c r="JD75" s="32">
        <v>1709800</v>
      </c>
      <c r="JE75" s="32">
        <v>1743300</v>
      </c>
      <c r="JF75" s="32"/>
      <c r="JG75" s="32"/>
      <c r="JH75" s="32"/>
      <c r="JI75" s="32"/>
      <c r="JJ75" s="32">
        <v>1</v>
      </c>
      <c r="JK75" s="32">
        <v>7900</v>
      </c>
      <c r="JL75" s="32">
        <v>585100</v>
      </c>
      <c r="JM75" s="32">
        <v>593000</v>
      </c>
      <c r="JN75" s="32">
        <v>1</v>
      </c>
      <c r="JO75" s="32">
        <v>2200</v>
      </c>
      <c r="JP75" s="32">
        <v>56000</v>
      </c>
      <c r="JQ75" s="32">
        <v>58200</v>
      </c>
      <c r="JR75" s="32">
        <v>5</v>
      </c>
      <c r="JS75" s="32">
        <v>33500</v>
      </c>
      <c r="JT75" s="32">
        <v>1709800</v>
      </c>
      <c r="JU75" s="32">
        <v>1743300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10200</v>
      </c>
      <c r="KJ75" s="32">
        <v>33900</v>
      </c>
      <c r="KK75" s="32">
        <v>44100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61</v>
      </c>
      <c r="LC75" s="32">
        <v>1851400</v>
      </c>
      <c r="LD75" s="32">
        <v>1816000</v>
      </c>
      <c r="LE75" s="32">
        <v>3667400</v>
      </c>
      <c r="LF75" s="32"/>
      <c r="LG75" s="32">
        <v>100</v>
      </c>
      <c r="LH75" s="32"/>
      <c r="LI75" s="32">
        <v>100</v>
      </c>
      <c r="LJ75" s="32">
        <v>59</v>
      </c>
      <c r="LK75" s="32">
        <v>1804200</v>
      </c>
      <c r="LL75" s="32">
        <v>1799300</v>
      </c>
      <c r="LM75" s="32">
        <v>3603500</v>
      </c>
      <c r="LN75" s="32"/>
      <c r="LO75" s="32">
        <v>100</v>
      </c>
      <c r="LP75" s="32"/>
      <c r="LQ75" s="32">
        <v>100</v>
      </c>
      <c r="LR75" s="32">
        <v>1</v>
      </c>
      <c r="LS75" s="32">
        <v>21000</v>
      </c>
      <c r="LT75" s="32"/>
      <c r="LU75" s="32">
        <v>21000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73</v>
      </c>
      <c r="MI75" s="32">
        <v>1338200</v>
      </c>
      <c r="MJ75" s="32"/>
      <c r="MK75" s="32">
        <v>1338200</v>
      </c>
      <c r="ML75" s="32">
        <v>7</v>
      </c>
      <c r="MM75" s="32">
        <v>541700</v>
      </c>
      <c r="MN75" s="32"/>
      <c r="MO75" s="32">
        <v>541700</v>
      </c>
      <c r="MP75" s="32">
        <v>40</v>
      </c>
      <c r="MQ75" s="32">
        <v>421200</v>
      </c>
      <c r="MR75" s="32"/>
      <c r="MS75" s="32">
        <v>421200</v>
      </c>
      <c r="MT75" s="32">
        <v>6</v>
      </c>
      <c r="MU75" s="32">
        <v>71100</v>
      </c>
      <c r="MV75" s="32"/>
      <c r="MW75" s="32">
        <v>71100</v>
      </c>
      <c r="MX75" s="32">
        <v>33</v>
      </c>
      <c r="MY75" s="32">
        <v>917000</v>
      </c>
      <c r="MZ75" s="32"/>
      <c r="NA75" s="32">
        <v>917000</v>
      </c>
      <c r="NB75" s="32">
        <v>1</v>
      </c>
      <c r="NC75" s="32">
        <v>470600</v>
      </c>
      <c r="ND75" s="32"/>
      <c r="NE75" s="32">
        <v>470600</v>
      </c>
      <c r="NF75" s="32">
        <v>382</v>
      </c>
      <c r="NG75" s="32">
        <v>5071600</v>
      </c>
      <c r="NH75" s="32">
        <v>9985200</v>
      </c>
      <c r="NI75" s="32">
        <v>15056800</v>
      </c>
      <c r="NJ75" s="32">
        <v>17</v>
      </c>
      <c r="NK75" s="32">
        <v>608000</v>
      </c>
      <c r="NL75" s="32">
        <v>2017300</v>
      </c>
      <c r="NM75" s="32">
        <v>2625300</v>
      </c>
      <c r="NN75" s="32">
        <v>22</v>
      </c>
      <c r="NO75" s="32">
        <v>336400</v>
      </c>
      <c r="NP75" s="32">
        <v>132800</v>
      </c>
      <c r="NQ75" s="32">
        <v>469200</v>
      </c>
      <c r="NR75" s="32">
        <v>1</v>
      </c>
      <c r="NS75" s="32">
        <v>700</v>
      </c>
      <c r="NT75" s="32">
        <v>100</v>
      </c>
      <c r="NU75" s="32">
        <v>800</v>
      </c>
      <c r="NV75" s="32">
        <v>4</v>
      </c>
      <c r="NW75" s="32">
        <v>10200</v>
      </c>
      <c r="NX75" s="32">
        <v>170700</v>
      </c>
      <c r="NY75" s="32">
        <v>180900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29" t="s">
        <v>2710</v>
      </c>
      <c r="E76" s="29" t="s">
        <v>2656</v>
      </c>
      <c r="F76" s="32">
        <v>301</v>
      </c>
      <c r="G76" s="29">
        <v>1</v>
      </c>
      <c r="H76" s="29" t="s">
        <v>449</v>
      </c>
      <c r="I76" s="29">
        <v>100</v>
      </c>
      <c r="J76" s="35">
        <v>1</v>
      </c>
      <c r="K76" s="29">
        <v>19</v>
      </c>
      <c r="L76" s="32">
        <v>286</v>
      </c>
      <c r="M76" s="32">
        <v>11051900</v>
      </c>
      <c r="N76" s="32">
        <v>142</v>
      </c>
      <c r="O76" s="32">
        <v>1376300</v>
      </c>
      <c r="P76" s="32">
        <v>2965500</v>
      </c>
      <c r="Q76" s="32">
        <v>4341800</v>
      </c>
      <c r="R76" s="32">
        <v>2</v>
      </c>
      <c r="S76" s="32">
        <v>200</v>
      </c>
      <c r="T76" s="32">
        <v>200</v>
      </c>
      <c r="U76" s="32">
        <v>400</v>
      </c>
      <c r="V76" s="32">
        <v>107</v>
      </c>
      <c r="W76" s="32">
        <v>785400</v>
      </c>
      <c r="X76" s="32">
        <v>2716700</v>
      </c>
      <c r="Y76" s="32">
        <v>3502100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04</v>
      </c>
      <c r="AM76" s="32">
        <v>705900</v>
      </c>
      <c r="AN76" s="32">
        <v>2618700</v>
      </c>
      <c r="AO76" s="32">
        <v>3324600</v>
      </c>
      <c r="AP76" s="32"/>
      <c r="AQ76" s="32"/>
      <c r="AR76" s="32"/>
      <c r="AS76" s="32"/>
      <c r="AT76" s="32">
        <v>2</v>
      </c>
      <c r="AU76" s="32">
        <v>25600</v>
      </c>
      <c r="AV76" s="32">
        <v>67300</v>
      </c>
      <c r="AW76" s="32">
        <v>92900</v>
      </c>
      <c r="AX76" s="32"/>
      <c r="AY76" s="32"/>
      <c r="AZ76" s="32"/>
      <c r="BA76" s="32"/>
      <c r="BB76" s="32">
        <v>1</v>
      </c>
      <c r="BC76" s="32">
        <v>53900</v>
      </c>
      <c r="BD76" s="32">
        <v>30700</v>
      </c>
      <c r="BE76" s="32">
        <v>8460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17</v>
      </c>
      <c r="EE76" s="32">
        <v>363200</v>
      </c>
      <c r="EF76" s="32">
        <v>192400</v>
      </c>
      <c r="EG76" s="32">
        <v>555600</v>
      </c>
      <c r="EH76" s="32"/>
      <c r="EI76" s="32"/>
      <c r="EJ76" s="32"/>
      <c r="EK76" s="32"/>
      <c r="EL76" s="32">
        <v>3</v>
      </c>
      <c r="EM76" s="32">
        <v>19900</v>
      </c>
      <c r="EN76" s="32">
        <v>33200</v>
      </c>
      <c r="EO76" s="32">
        <v>53100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200</v>
      </c>
      <c r="GN76" s="32"/>
      <c r="GO76" s="32">
        <v>1200</v>
      </c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>
        <v>2</v>
      </c>
      <c r="HK76" s="32">
        <v>7100</v>
      </c>
      <c r="HL76" s="32">
        <v>44300</v>
      </c>
      <c r="HM76" s="32">
        <v>51400</v>
      </c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>
        <v>2</v>
      </c>
      <c r="II76" s="32">
        <v>7100</v>
      </c>
      <c r="IJ76" s="32">
        <v>44300</v>
      </c>
      <c r="IK76" s="32">
        <v>51400</v>
      </c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>
        <v>1</v>
      </c>
      <c r="IY76" s="32">
        <v>21300</v>
      </c>
      <c r="IZ76" s="32">
        <v>31900</v>
      </c>
      <c r="JA76" s="32">
        <v>53200</v>
      </c>
      <c r="JB76" s="32">
        <v>4</v>
      </c>
      <c r="JC76" s="32">
        <v>48400</v>
      </c>
      <c r="JD76" s="32">
        <v>1457500</v>
      </c>
      <c r="JE76" s="32">
        <v>1505900</v>
      </c>
      <c r="JF76" s="32"/>
      <c r="JG76" s="32"/>
      <c r="JH76" s="32"/>
      <c r="JI76" s="32"/>
      <c r="JJ76" s="32"/>
      <c r="JK76" s="32"/>
      <c r="JL76" s="32"/>
      <c r="JM76" s="32"/>
      <c r="JN76" s="32">
        <v>1</v>
      </c>
      <c r="JO76" s="32">
        <v>21300</v>
      </c>
      <c r="JP76" s="32">
        <v>31900</v>
      </c>
      <c r="JQ76" s="32">
        <v>53200</v>
      </c>
      <c r="JR76" s="32">
        <v>4</v>
      </c>
      <c r="JS76" s="32">
        <v>48400</v>
      </c>
      <c r="JT76" s="32">
        <v>1457500</v>
      </c>
      <c r="JU76" s="32">
        <v>1505900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3400</v>
      </c>
      <c r="KJ76" s="32">
        <v>239300</v>
      </c>
      <c r="KK76" s="32">
        <v>242700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63</v>
      </c>
      <c r="LC76" s="32">
        <v>1598900</v>
      </c>
      <c r="LD76" s="32">
        <v>1651300</v>
      </c>
      <c r="LE76" s="32">
        <v>3250200</v>
      </c>
      <c r="LF76" s="32"/>
      <c r="LG76" s="32"/>
      <c r="LH76" s="32"/>
      <c r="LI76" s="32"/>
      <c r="LJ76" s="32">
        <v>62</v>
      </c>
      <c r="LK76" s="32">
        <v>1585100</v>
      </c>
      <c r="LL76" s="32">
        <v>1648800</v>
      </c>
      <c r="LM76" s="32">
        <v>3233900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56</v>
      </c>
      <c r="MI76" s="32">
        <v>824400</v>
      </c>
      <c r="MJ76" s="32"/>
      <c r="MK76" s="32">
        <v>824400</v>
      </c>
      <c r="ML76" s="32">
        <v>14</v>
      </c>
      <c r="MM76" s="32">
        <v>780700</v>
      </c>
      <c r="MN76" s="32"/>
      <c r="MO76" s="32">
        <v>780700</v>
      </c>
      <c r="MP76" s="32">
        <v>30</v>
      </c>
      <c r="MQ76" s="32">
        <v>215800</v>
      </c>
      <c r="MR76" s="32"/>
      <c r="MS76" s="32">
        <v>215800</v>
      </c>
      <c r="MT76" s="32">
        <v>10</v>
      </c>
      <c r="MU76" s="32">
        <v>20000</v>
      </c>
      <c r="MV76" s="32"/>
      <c r="MW76" s="32">
        <v>20000</v>
      </c>
      <c r="MX76" s="32">
        <v>26</v>
      </c>
      <c r="MY76" s="32">
        <v>608600</v>
      </c>
      <c r="MZ76" s="32"/>
      <c r="NA76" s="32">
        <v>608600</v>
      </c>
      <c r="NB76" s="32">
        <v>4</v>
      </c>
      <c r="NC76" s="32">
        <v>760700</v>
      </c>
      <c r="ND76" s="32"/>
      <c r="NE76" s="32">
        <v>760700</v>
      </c>
      <c r="NF76" s="32">
        <v>265</v>
      </c>
      <c r="NG76" s="32">
        <v>3829200</v>
      </c>
      <c r="NH76" s="32">
        <v>4693000</v>
      </c>
      <c r="NI76" s="32">
        <v>8522200</v>
      </c>
      <c r="NJ76" s="32">
        <v>21</v>
      </c>
      <c r="NK76" s="32">
        <v>832700</v>
      </c>
      <c r="NL76" s="32">
        <v>1697000</v>
      </c>
      <c r="NM76" s="32">
        <v>2529700</v>
      </c>
      <c r="NN76" s="32">
        <v>15</v>
      </c>
      <c r="NO76" s="32">
        <v>207800</v>
      </c>
      <c r="NP76" s="32">
        <v>23200</v>
      </c>
      <c r="NQ76" s="32">
        <v>231000</v>
      </c>
      <c r="NR76" s="32">
        <v>2</v>
      </c>
      <c r="NS76" s="32">
        <v>200</v>
      </c>
      <c r="NT76" s="32">
        <v>200</v>
      </c>
      <c r="NU76" s="32">
        <v>400</v>
      </c>
      <c r="NV76" s="32">
        <v>2</v>
      </c>
      <c r="NW76" s="32">
        <v>7100</v>
      </c>
      <c r="NX76" s="32">
        <v>44300</v>
      </c>
      <c r="NY76" s="32">
        <v>51400</v>
      </c>
      <c r="NZ76" s="32"/>
      <c r="OA76" s="32"/>
      <c r="OB76" s="32"/>
      <c r="OC76" s="32"/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29" t="s">
        <v>2710</v>
      </c>
      <c r="E77" s="29" t="s">
        <v>2656</v>
      </c>
      <c r="F77" s="32">
        <v>568</v>
      </c>
      <c r="G77" s="29">
        <v>2</v>
      </c>
      <c r="H77" s="29" t="s">
        <v>449</v>
      </c>
      <c r="I77" s="29">
        <v>101</v>
      </c>
      <c r="J77" s="35">
        <v>0.99</v>
      </c>
      <c r="K77" s="29">
        <v>25</v>
      </c>
      <c r="L77" s="32">
        <v>409</v>
      </c>
      <c r="M77" s="32">
        <v>22870300</v>
      </c>
      <c r="N77" s="32">
        <v>218</v>
      </c>
      <c r="O77" s="32">
        <v>977000</v>
      </c>
      <c r="P77" s="32">
        <v>7110300</v>
      </c>
      <c r="Q77" s="32">
        <v>8087300</v>
      </c>
      <c r="R77" s="32">
        <v>1</v>
      </c>
      <c r="S77" s="32">
        <v>9400</v>
      </c>
      <c r="T77" s="32">
        <v>2300</v>
      </c>
      <c r="U77" s="32">
        <v>11700</v>
      </c>
      <c r="V77" s="32">
        <v>174</v>
      </c>
      <c r="W77" s="32">
        <v>645900</v>
      </c>
      <c r="X77" s="32">
        <v>6366600</v>
      </c>
      <c r="Y77" s="32">
        <v>7012500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5</v>
      </c>
      <c r="AM77" s="32">
        <v>620000</v>
      </c>
      <c r="AN77" s="32">
        <v>5825300</v>
      </c>
      <c r="AO77" s="32">
        <v>6445300</v>
      </c>
      <c r="AP77" s="32"/>
      <c r="AQ77" s="32"/>
      <c r="AR77" s="32"/>
      <c r="AS77" s="32"/>
      <c r="AT77" s="32">
        <v>5</v>
      </c>
      <c r="AU77" s="32">
        <v>10500</v>
      </c>
      <c r="AV77" s="32">
        <v>242900</v>
      </c>
      <c r="AW77" s="32">
        <v>253400</v>
      </c>
      <c r="AX77" s="32"/>
      <c r="AY77" s="32"/>
      <c r="AZ77" s="32"/>
      <c r="BA77" s="32"/>
      <c r="BB77" s="32">
        <v>2</v>
      </c>
      <c r="BC77" s="32">
        <v>10700</v>
      </c>
      <c r="BD77" s="32">
        <v>152000</v>
      </c>
      <c r="BE77" s="32">
        <v>162700</v>
      </c>
      <c r="BF77" s="32"/>
      <c r="BG77" s="32"/>
      <c r="BH77" s="32"/>
      <c r="BI77" s="32"/>
      <c r="BJ77" s="32"/>
      <c r="BK77" s="32"/>
      <c r="BL77" s="32"/>
      <c r="BM77" s="32"/>
      <c r="BN77" s="32"/>
      <c r="BO77" s="32"/>
      <c r="BP77" s="32"/>
      <c r="BQ77" s="32"/>
      <c r="BR77" s="32">
        <v>2</v>
      </c>
      <c r="BS77" s="32">
        <v>4700</v>
      </c>
      <c r="BT77" s="32">
        <v>146400</v>
      </c>
      <c r="BU77" s="32">
        <v>151100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20</v>
      </c>
      <c r="EE77" s="32">
        <v>184000</v>
      </c>
      <c r="EF77" s="32">
        <v>327000</v>
      </c>
      <c r="EG77" s="32">
        <v>511000</v>
      </c>
      <c r="EH77" s="32"/>
      <c r="EI77" s="32"/>
      <c r="EJ77" s="32"/>
      <c r="EK77" s="32"/>
      <c r="EL77" s="32">
        <v>6</v>
      </c>
      <c r="EM77" s="32">
        <v>37300</v>
      </c>
      <c r="EN77" s="32">
        <v>111800</v>
      </c>
      <c r="EO77" s="32">
        <v>149100</v>
      </c>
      <c r="EP77" s="32"/>
      <c r="EQ77" s="32"/>
      <c r="ER77" s="32"/>
      <c r="ES77" s="32"/>
      <c r="ET77" s="32">
        <v>3</v>
      </c>
      <c r="EU77" s="32">
        <v>9500</v>
      </c>
      <c r="EV77" s="32">
        <v>241300</v>
      </c>
      <c r="EW77" s="32">
        <v>250800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5600</v>
      </c>
      <c r="FP77" s="32">
        <v>600</v>
      </c>
      <c r="FQ77" s="32">
        <v>6200</v>
      </c>
      <c r="FR77" s="32"/>
      <c r="FS77" s="32"/>
      <c r="FT77" s="32"/>
      <c r="FU77" s="32"/>
      <c r="FV77" s="32">
        <v>1</v>
      </c>
      <c r="FW77" s="32">
        <v>5600</v>
      </c>
      <c r="FX77" s="32">
        <v>600</v>
      </c>
      <c r="FY77" s="32">
        <v>6200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400</v>
      </c>
      <c r="GN77" s="32">
        <v>700</v>
      </c>
      <c r="GO77" s="32">
        <v>1100</v>
      </c>
      <c r="GP77" s="32">
        <v>3</v>
      </c>
      <c r="GQ77" s="32">
        <v>13300</v>
      </c>
      <c r="GR77" s="32">
        <v>133800</v>
      </c>
      <c r="GS77" s="32">
        <v>147100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9800</v>
      </c>
      <c r="HL77" s="32">
        <v>230700</v>
      </c>
      <c r="HM77" s="32">
        <v>240500</v>
      </c>
      <c r="HN77" s="32">
        <v>1</v>
      </c>
      <c r="HO77" s="32">
        <v>2800</v>
      </c>
      <c r="HP77" s="32">
        <v>35400</v>
      </c>
      <c r="HQ77" s="32">
        <v>38200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9800</v>
      </c>
      <c r="IJ77" s="32">
        <v>230700</v>
      </c>
      <c r="IK77" s="32">
        <v>240500</v>
      </c>
      <c r="IL77" s="32">
        <v>1</v>
      </c>
      <c r="IM77" s="32">
        <v>2800</v>
      </c>
      <c r="IN77" s="32">
        <v>35400</v>
      </c>
      <c r="IO77" s="32">
        <v>38200</v>
      </c>
      <c r="IP77" s="32"/>
      <c r="IQ77" s="32"/>
      <c r="IR77" s="32"/>
      <c r="IS77" s="32"/>
      <c r="IT77" s="32"/>
      <c r="IU77" s="32"/>
      <c r="IV77" s="32"/>
      <c r="IW77" s="32"/>
      <c r="IX77" s="32">
        <v>5</v>
      </c>
      <c r="IY77" s="32">
        <v>20800</v>
      </c>
      <c r="IZ77" s="32">
        <v>272800</v>
      </c>
      <c r="JA77" s="32">
        <v>293600</v>
      </c>
      <c r="JB77" s="32">
        <v>4</v>
      </c>
      <c r="JC77" s="32">
        <v>42700</v>
      </c>
      <c r="JD77" s="32">
        <v>1460700</v>
      </c>
      <c r="JE77" s="32">
        <v>1503400</v>
      </c>
      <c r="JF77" s="32"/>
      <c r="JG77" s="32"/>
      <c r="JH77" s="32"/>
      <c r="JI77" s="32"/>
      <c r="JJ77" s="32"/>
      <c r="JK77" s="32"/>
      <c r="JL77" s="32"/>
      <c r="JM77" s="32"/>
      <c r="JN77" s="32">
        <v>5</v>
      </c>
      <c r="JO77" s="32">
        <v>20800</v>
      </c>
      <c r="JP77" s="32">
        <v>272800</v>
      </c>
      <c r="JQ77" s="32">
        <v>293600</v>
      </c>
      <c r="JR77" s="32">
        <v>4</v>
      </c>
      <c r="JS77" s="32">
        <v>42700</v>
      </c>
      <c r="JT77" s="32">
        <v>1460700</v>
      </c>
      <c r="JU77" s="32">
        <v>1503400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10900</v>
      </c>
      <c r="KJ77" s="32">
        <v>426000</v>
      </c>
      <c r="KK77" s="32">
        <v>436900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7</v>
      </c>
      <c r="LC77" s="32">
        <v>3637800</v>
      </c>
      <c r="LD77" s="32">
        <v>7153000</v>
      </c>
      <c r="LE77" s="32">
        <v>10790800</v>
      </c>
      <c r="LF77" s="32"/>
      <c r="LG77" s="32"/>
      <c r="LH77" s="32"/>
      <c r="LI77" s="32"/>
      <c r="LJ77" s="32">
        <v>127</v>
      </c>
      <c r="LK77" s="32">
        <v>3637800</v>
      </c>
      <c r="LL77" s="32">
        <v>7153000</v>
      </c>
      <c r="LM77" s="32">
        <v>10790800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39</v>
      </c>
      <c r="MI77" s="32">
        <v>666800</v>
      </c>
      <c r="MJ77" s="32"/>
      <c r="MK77" s="32">
        <v>666800</v>
      </c>
      <c r="ML77" s="32">
        <v>5</v>
      </c>
      <c r="MM77" s="32">
        <v>646700</v>
      </c>
      <c r="MN77" s="32"/>
      <c r="MO77" s="32">
        <v>646700</v>
      </c>
      <c r="MP77" s="32">
        <v>31</v>
      </c>
      <c r="MQ77" s="32">
        <v>345000</v>
      </c>
      <c r="MR77" s="32"/>
      <c r="MS77" s="32">
        <v>345000</v>
      </c>
      <c r="MT77" s="32">
        <v>4</v>
      </c>
      <c r="MU77" s="32">
        <v>473000</v>
      </c>
      <c r="MV77" s="32"/>
      <c r="MW77" s="32">
        <v>473000</v>
      </c>
      <c r="MX77" s="32">
        <v>8</v>
      </c>
      <c r="MY77" s="32">
        <v>321800</v>
      </c>
      <c r="MZ77" s="32"/>
      <c r="NA77" s="32">
        <v>321800</v>
      </c>
      <c r="NB77" s="32">
        <v>1</v>
      </c>
      <c r="NC77" s="32">
        <v>173700</v>
      </c>
      <c r="ND77" s="32"/>
      <c r="NE77" s="32">
        <v>173700</v>
      </c>
      <c r="NF77" s="32">
        <v>394</v>
      </c>
      <c r="NG77" s="32">
        <v>5318200</v>
      </c>
      <c r="NH77" s="32">
        <v>14768100</v>
      </c>
      <c r="NI77" s="32">
        <v>20086300</v>
      </c>
      <c r="NJ77" s="32">
        <v>15</v>
      </c>
      <c r="NK77" s="32">
        <v>725800</v>
      </c>
      <c r="NL77" s="32">
        <v>2058200</v>
      </c>
      <c r="NM77" s="32">
        <v>2784000</v>
      </c>
      <c r="NN77" s="32">
        <v>15</v>
      </c>
      <c r="NO77" s="32">
        <v>100300</v>
      </c>
      <c r="NP77" s="32">
        <v>63600</v>
      </c>
      <c r="NQ77" s="32">
        <v>163900</v>
      </c>
      <c r="NR77" s="32">
        <v>1</v>
      </c>
      <c r="NS77" s="32">
        <v>9400</v>
      </c>
      <c r="NT77" s="32">
        <v>2300</v>
      </c>
      <c r="NU77" s="32">
        <v>11700</v>
      </c>
      <c r="NV77" s="32">
        <v>3</v>
      </c>
      <c r="NW77" s="32">
        <v>9800</v>
      </c>
      <c r="NX77" s="32">
        <v>230700</v>
      </c>
      <c r="NY77" s="32">
        <v>240500</v>
      </c>
      <c r="NZ77" s="32">
        <v>1</v>
      </c>
      <c r="OA77" s="32">
        <v>2800</v>
      </c>
      <c r="OB77" s="32">
        <v>35400</v>
      </c>
      <c r="OC77" s="32">
        <v>38200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29" t="s">
        <v>2710</v>
      </c>
      <c r="E78" s="29" t="s">
        <v>2656</v>
      </c>
      <c r="F78" s="32">
        <v>305</v>
      </c>
      <c r="G78" s="29">
        <v>2</v>
      </c>
      <c r="H78" s="29" t="s">
        <v>449</v>
      </c>
      <c r="I78" s="29">
        <v>91</v>
      </c>
      <c r="J78" s="35">
        <v>1.1000000000000001</v>
      </c>
      <c r="K78" s="29">
        <v>17</v>
      </c>
      <c r="L78" s="32">
        <v>403</v>
      </c>
      <c r="M78" s="32">
        <v>15363000</v>
      </c>
      <c r="N78" s="32">
        <v>192</v>
      </c>
      <c r="O78" s="32">
        <v>1766900</v>
      </c>
      <c r="P78" s="32">
        <v>5621500</v>
      </c>
      <c r="Q78" s="32">
        <v>7388400</v>
      </c>
      <c r="R78" s="32">
        <v>1</v>
      </c>
      <c r="S78" s="32">
        <v>1800</v>
      </c>
      <c r="T78" s="32">
        <v>71400</v>
      </c>
      <c r="U78" s="32">
        <v>73200</v>
      </c>
      <c r="V78" s="32">
        <v>114</v>
      </c>
      <c r="W78" s="32">
        <v>866000</v>
      </c>
      <c r="X78" s="32">
        <v>4540900</v>
      </c>
      <c r="Y78" s="32">
        <v>5406900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12</v>
      </c>
      <c r="AM78" s="32">
        <v>861800</v>
      </c>
      <c r="AN78" s="32">
        <v>4448300</v>
      </c>
      <c r="AO78" s="32">
        <v>5310100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2</v>
      </c>
      <c r="BK78" s="32">
        <v>4200</v>
      </c>
      <c r="BL78" s="32">
        <v>92600</v>
      </c>
      <c r="BM78" s="32">
        <v>96800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59</v>
      </c>
      <c r="EE78" s="32">
        <v>580700</v>
      </c>
      <c r="EF78" s="32">
        <v>872300</v>
      </c>
      <c r="EG78" s="32">
        <v>1453000</v>
      </c>
      <c r="EH78" s="32"/>
      <c r="EI78" s="32"/>
      <c r="EJ78" s="32"/>
      <c r="EK78" s="32"/>
      <c r="EL78" s="32">
        <v>6</v>
      </c>
      <c r="EM78" s="32">
        <v>17500</v>
      </c>
      <c r="EN78" s="32">
        <v>188600</v>
      </c>
      <c r="EO78" s="32">
        <v>206100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1800</v>
      </c>
      <c r="EZ78" s="32">
        <v>71400</v>
      </c>
      <c r="FA78" s="32">
        <v>73200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3700</v>
      </c>
      <c r="GN78" s="32">
        <v>29700</v>
      </c>
      <c r="GO78" s="32">
        <v>33400</v>
      </c>
      <c r="GP78" s="32">
        <v>1</v>
      </c>
      <c r="GQ78" s="32">
        <v>3600</v>
      </c>
      <c r="GR78" s="32">
        <v>194300</v>
      </c>
      <c r="GS78" s="32">
        <v>197900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5500</v>
      </c>
      <c r="HL78" s="32">
        <v>38300</v>
      </c>
      <c r="HM78" s="32">
        <v>43800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5500</v>
      </c>
      <c r="IJ78" s="32">
        <v>38300</v>
      </c>
      <c r="IK78" s="32">
        <v>43800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100</v>
      </c>
      <c r="IZ78" s="32">
        <v>9400</v>
      </c>
      <c r="JA78" s="32">
        <v>11500</v>
      </c>
      <c r="JB78" s="32">
        <v>3</v>
      </c>
      <c r="JC78" s="32">
        <v>14700</v>
      </c>
      <c r="JD78" s="32">
        <v>965200</v>
      </c>
      <c r="JE78" s="32">
        <v>979900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100</v>
      </c>
      <c r="JP78" s="32">
        <v>9400</v>
      </c>
      <c r="JQ78" s="32">
        <v>11500</v>
      </c>
      <c r="JR78" s="32">
        <v>3</v>
      </c>
      <c r="JS78" s="32">
        <v>14700</v>
      </c>
      <c r="JT78" s="32">
        <v>965200</v>
      </c>
      <c r="JU78" s="32">
        <v>979900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3800</v>
      </c>
      <c r="KF78" s="32">
        <v>33900</v>
      </c>
      <c r="KG78" s="32">
        <v>37700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70</v>
      </c>
      <c r="LC78" s="32">
        <v>2512000</v>
      </c>
      <c r="LD78" s="32">
        <v>1874800</v>
      </c>
      <c r="LE78" s="32">
        <v>4386800</v>
      </c>
      <c r="LF78" s="32"/>
      <c r="LG78" s="32"/>
      <c r="LH78" s="32"/>
      <c r="LI78" s="32"/>
      <c r="LJ78" s="32">
        <v>69</v>
      </c>
      <c r="LK78" s="32">
        <v>2461700</v>
      </c>
      <c r="LL78" s="32">
        <v>1874800</v>
      </c>
      <c r="LM78" s="32">
        <v>4336500</v>
      </c>
      <c r="LN78" s="32"/>
      <c r="LO78" s="32"/>
      <c r="LP78" s="32"/>
      <c r="LQ78" s="32"/>
      <c r="LR78" s="32">
        <v>1</v>
      </c>
      <c r="LS78" s="32">
        <v>50300</v>
      </c>
      <c r="LT78" s="32"/>
      <c r="LU78" s="32">
        <v>50300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7</v>
      </c>
      <c r="MI78" s="32">
        <v>2181400</v>
      </c>
      <c r="MJ78" s="32">
        <v>16700</v>
      </c>
      <c r="MK78" s="32">
        <v>2198100</v>
      </c>
      <c r="ML78" s="32">
        <v>5</v>
      </c>
      <c r="MM78" s="32">
        <v>12300</v>
      </c>
      <c r="MN78" s="32"/>
      <c r="MO78" s="32">
        <v>12300</v>
      </c>
      <c r="MP78" s="32">
        <v>75</v>
      </c>
      <c r="MQ78" s="32">
        <v>532800</v>
      </c>
      <c r="MR78" s="32"/>
      <c r="MS78" s="32">
        <v>532800</v>
      </c>
      <c r="MT78" s="32">
        <v>5</v>
      </c>
      <c r="MU78" s="32">
        <v>12300</v>
      </c>
      <c r="MV78" s="32"/>
      <c r="MW78" s="32">
        <v>12300</v>
      </c>
      <c r="MX78" s="32">
        <v>51</v>
      </c>
      <c r="MY78" s="32">
        <v>1646600</v>
      </c>
      <c r="MZ78" s="32"/>
      <c r="NA78" s="32">
        <v>1646600</v>
      </c>
      <c r="NB78" s="32"/>
      <c r="NC78" s="32"/>
      <c r="ND78" s="32"/>
      <c r="NE78" s="32"/>
      <c r="NF78" s="32">
        <v>393</v>
      </c>
      <c r="NG78" s="32">
        <v>6475400</v>
      </c>
      <c r="NH78" s="32">
        <v>7624300</v>
      </c>
      <c r="NI78" s="32">
        <v>14099700</v>
      </c>
      <c r="NJ78" s="32">
        <v>10</v>
      </c>
      <c r="NK78" s="32">
        <v>32400</v>
      </c>
      <c r="NL78" s="32">
        <v>1230900</v>
      </c>
      <c r="NM78" s="32">
        <v>1263300</v>
      </c>
      <c r="NN78" s="32">
        <v>13</v>
      </c>
      <c r="NO78" s="32">
        <v>302700</v>
      </c>
      <c r="NP78" s="32">
        <v>19700</v>
      </c>
      <c r="NQ78" s="32">
        <v>322400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5500</v>
      </c>
      <c r="OF78" s="32">
        <v>38300</v>
      </c>
      <c r="OG78" s="32">
        <v>43800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29" t="s">
        <v>2710</v>
      </c>
      <c r="E79" s="29" t="s">
        <v>2656</v>
      </c>
      <c r="F79" s="32">
        <v>1270</v>
      </c>
      <c r="G79" s="29">
        <v>2</v>
      </c>
      <c r="H79" s="29" t="s">
        <v>449</v>
      </c>
      <c r="I79" s="29">
        <v>85</v>
      </c>
      <c r="J79" s="35">
        <v>1.18</v>
      </c>
      <c r="K79" s="29">
        <v>20</v>
      </c>
      <c r="L79" s="32">
        <v>896</v>
      </c>
      <c r="M79" s="32">
        <v>56020500</v>
      </c>
      <c r="N79" s="32">
        <v>509</v>
      </c>
      <c r="O79" s="32">
        <v>3571100</v>
      </c>
      <c r="P79" s="32">
        <v>30059300</v>
      </c>
      <c r="Q79" s="32">
        <v>33630400</v>
      </c>
      <c r="R79" s="32">
        <v>2</v>
      </c>
      <c r="S79" s="32">
        <v>1900</v>
      </c>
      <c r="T79" s="32">
        <v>2800</v>
      </c>
      <c r="U79" s="32">
        <v>4700</v>
      </c>
      <c r="V79" s="32">
        <v>389</v>
      </c>
      <c r="W79" s="32">
        <v>2551700</v>
      </c>
      <c r="X79" s="32">
        <v>25972600</v>
      </c>
      <c r="Y79" s="32">
        <v>28524300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374</v>
      </c>
      <c r="AM79" s="32">
        <v>2439200</v>
      </c>
      <c r="AN79" s="32">
        <v>24209500</v>
      </c>
      <c r="AO79" s="32">
        <v>26648700</v>
      </c>
      <c r="AP79" s="32"/>
      <c r="AQ79" s="32"/>
      <c r="AR79" s="32"/>
      <c r="AS79" s="32"/>
      <c r="AT79" s="32">
        <v>8</v>
      </c>
      <c r="AU79" s="32">
        <v>52400</v>
      </c>
      <c r="AV79" s="32">
        <v>688500</v>
      </c>
      <c r="AW79" s="32">
        <v>740900</v>
      </c>
      <c r="AX79" s="32"/>
      <c r="AY79" s="32"/>
      <c r="AZ79" s="32"/>
      <c r="BA79" s="32"/>
      <c r="BB79" s="32">
        <v>1</v>
      </c>
      <c r="BC79" s="32">
        <v>5900</v>
      </c>
      <c r="BD79" s="32">
        <v>60600</v>
      </c>
      <c r="BE79" s="32">
        <v>66500</v>
      </c>
      <c r="BF79" s="32"/>
      <c r="BG79" s="32"/>
      <c r="BH79" s="32"/>
      <c r="BI79" s="32"/>
      <c r="BJ79" s="32">
        <v>2</v>
      </c>
      <c r="BK79" s="32">
        <v>12300</v>
      </c>
      <c r="BL79" s="32">
        <v>163100</v>
      </c>
      <c r="BM79" s="32">
        <v>175400</v>
      </c>
      <c r="BN79" s="32"/>
      <c r="BO79" s="32"/>
      <c r="BP79" s="32"/>
      <c r="BQ79" s="32"/>
      <c r="BR79" s="32">
        <v>1</v>
      </c>
      <c r="BS79" s="32">
        <v>7000</v>
      </c>
      <c r="BT79" s="32">
        <v>109500</v>
      </c>
      <c r="BU79" s="32">
        <v>116500</v>
      </c>
      <c r="BV79" s="32"/>
      <c r="BW79" s="32"/>
      <c r="BX79" s="32"/>
      <c r="BY79" s="32"/>
      <c r="BZ79" s="32">
        <v>1</v>
      </c>
      <c r="CA79" s="32">
        <v>5400</v>
      </c>
      <c r="CB79" s="32">
        <v>129400</v>
      </c>
      <c r="CC79" s="32">
        <v>134800</v>
      </c>
      <c r="CD79" s="32"/>
      <c r="CE79" s="32"/>
      <c r="CF79" s="32"/>
      <c r="CG79" s="32"/>
      <c r="CH79" s="32">
        <v>2</v>
      </c>
      <c r="CI79" s="32">
        <v>29500</v>
      </c>
      <c r="CJ79" s="32">
        <v>612000</v>
      </c>
      <c r="CK79" s="32">
        <v>64150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73</v>
      </c>
      <c r="EE79" s="32">
        <v>664000</v>
      </c>
      <c r="EF79" s="32">
        <v>3034700</v>
      </c>
      <c r="EG79" s="32">
        <v>3698700</v>
      </c>
      <c r="EH79" s="32"/>
      <c r="EI79" s="32"/>
      <c r="EJ79" s="32"/>
      <c r="EK79" s="32"/>
      <c r="EL79" s="32">
        <v>22</v>
      </c>
      <c r="EM79" s="32">
        <v>119100</v>
      </c>
      <c r="EN79" s="32">
        <v>724000</v>
      </c>
      <c r="EO79" s="32">
        <v>843100</v>
      </c>
      <c r="EP79" s="32"/>
      <c r="EQ79" s="32"/>
      <c r="ER79" s="32"/>
      <c r="ES79" s="32"/>
      <c r="ET79" s="32">
        <v>2</v>
      </c>
      <c r="EU79" s="32">
        <v>28800</v>
      </c>
      <c r="EV79" s="32">
        <v>235600</v>
      </c>
      <c r="EW79" s="32">
        <v>264400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5</v>
      </c>
      <c r="FO79" s="32">
        <v>27700</v>
      </c>
      <c r="FP79" s="32">
        <v>173900</v>
      </c>
      <c r="FQ79" s="32">
        <v>201600</v>
      </c>
      <c r="FR79" s="32"/>
      <c r="FS79" s="32"/>
      <c r="FT79" s="32"/>
      <c r="FU79" s="32"/>
      <c r="FV79" s="32">
        <v>5</v>
      </c>
      <c r="FW79" s="32">
        <v>27700</v>
      </c>
      <c r="FX79" s="32">
        <v>173900</v>
      </c>
      <c r="FY79" s="32">
        <v>201600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7</v>
      </c>
      <c r="GM79" s="32">
        <v>39100</v>
      </c>
      <c r="GN79" s="32">
        <v>368600</v>
      </c>
      <c r="GO79" s="32">
        <v>407700</v>
      </c>
      <c r="GP79" s="32">
        <v>4</v>
      </c>
      <c r="GQ79" s="32">
        <v>45900</v>
      </c>
      <c r="GR79" s="32">
        <v>174800</v>
      </c>
      <c r="GS79" s="32">
        <v>220700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8</v>
      </c>
      <c r="HK79" s="32">
        <v>125300</v>
      </c>
      <c r="HL79" s="32">
        <v>1244200</v>
      </c>
      <c r="HM79" s="32">
        <v>1369500</v>
      </c>
      <c r="HN79" s="32">
        <v>1</v>
      </c>
      <c r="HO79" s="32">
        <v>11900</v>
      </c>
      <c r="HP79" s="32">
        <v>110100</v>
      </c>
      <c r="HQ79" s="32">
        <v>122000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8</v>
      </c>
      <c r="II79" s="32">
        <v>125300</v>
      </c>
      <c r="IJ79" s="32">
        <v>1244200</v>
      </c>
      <c r="IK79" s="32">
        <v>1369500</v>
      </c>
      <c r="IL79" s="32">
        <v>1</v>
      </c>
      <c r="IM79" s="32">
        <v>11900</v>
      </c>
      <c r="IN79" s="32">
        <v>110100</v>
      </c>
      <c r="IO79" s="32">
        <v>122000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50900</v>
      </c>
      <c r="IZ79" s="32">
        <v>729000</v>
      </c>
      <c r="JA79" s="32">
        <v>779900</v>
      </c>
      <c r="JB79" s="32">
        <v>5</v>
      </c>
      <c r="JC79" s="32">
        <v>95600</v>
      </c>
      <c r="JD79" s="32">
        <v>1910600</v>
      </c>
      <c r="JE79" s="32">
        <v>2006200</v>
      </c>
      <c r="JF79" s="32">
        <v>1</v>
      </c>
      <c r="JG79" s="32">
        <v>7400</v>
      </c>
      <c r="JH79" s="32">
        <v>121600</v>
      </c>
      <c r="JI79" s="32">
        <v>129000</v>
      </c>
      <c r="JJ79" s="32"/>
      <c r="JK79" s="32"/>
      <c r="JL79" s="32"/>
      <c r="JM79" s="32"/>
      <c r="JN79" s="32">
        <v>8</v>
      </c>
      <c r="JO79" s="32">
        <v>50900</v>
      </c>
      <c r="JP79" s="32">
        <v>729000</v>
      </c>
      <c r="JQ79" s="32">
        <v>779900</v>
      </c>
      <c r="JR79" s="32">
        <v>5</v>
      </c>
      <c r="JS79" s="32">
        <v>95600</v>
      </c>
      <c r="JT79" s="32">
        <v>1910600</v>
      </c>
      <c r="JU79" s="32">
        <v>2006200</v>
      </c>
      <c r="JV79" s="32"/>
      <c r="JW79" s="32"/>
      <c r="JX79" s="32"/>
      <c r="JY79" s="32"/>
      <c r="JZ79" s="32"/>
      <c r="KA79" s="32"/>
      <c r="KB79" s="32"/>
      <c r="KC79" s="32"/>
      <c r="KD79" s="32">
        <v>2</v>
      </c>
      <c r="KE79" s="32">
        <v>19600</v>
      </c>
      <c r="KF79" s="32">
        <v>112800</v>
      </c>
      <c r="KG79" s="32">
        <v>132400</v>
      </c>
      <c r="KH79" s="32">
        <v>2</v>
      </c>
      <c r="KI79" s="32">
        <v>37600</v>
      </c>
      <c r="KJ79" s="32">
        <v>1005500</v>
      </c>
      <c r="KK79" s="32">
        <v>1043100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44</v>
      </c>
      <c r="LC79" s="32">
        <v>4153100</v>
      </c>
      <c r="LD79" s="32">
        <v>9609600</v>
      </c>
      <c r="LE79" s="32">
        <v>13762700</v>
      </c>
      <c r="LF79" s="32"/>
      <c r="LG79" s="32"/>
      <c r="LH79" s="32"/>
      <c r="LI79" s="32"/>
      <c r="LJ79" s="32">
        <v>143</v>
      </c>
      <c r="LK79" s="32">
        <v>4100500</v>
      </c>
      <c r="LL79" s="32">
        <v>9609600</v>
      </c>
      <c r="LM79" s="32">
        <v>13710100</v>
      </c>
      <c r="LN79" s="32"/>
      <c r="LO79" s="32"/>
      <c r="LP79" s="32"/>
      <c r="LQ79" s="32"/>
      <c r="LR79" s="32">
        <v>1</v>
      </c>
      <c r="LS79" s="32">
        <v>52600</v>
      </c>
      <c r="LT79" s="32"/>
      <c r="LU79" s="32">
        <v>52600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75</v>
      </c>
      <c r="MI79" s="32">
        <v>1568500</v>
      </c>
      <c r="MJ79" s="32"/>
      <c r="MK79" s="32">
        <v>1568500</v>
      </c>
      <c r="ML79" s="32">
        <v>24</v>
      </c>
      <c r="MM79" s="32">
        <v>771100</v>
      </c>
      <c r="MN79" s="32"/>
      <c r="MO79" s="32">
        <v>771100</v>
      </c>
      <c r="MP79" s="32">
        <v>147</v>
      </c>
      <c r="MQ79" s="32">
        <v>1098400</v>
      </c>
      <c r="MR79" s="32"/>
      <c r="MS79" s="32">
        <v>1098400</v>
      </c>
      <c r="MT79" s="32">
        <v>21</v>
      </c>
      <c r="MU79" s="32">
        <v>120500</v>
      </c>
      <c r="MV79" s="32"/>
      <c r="MW79" s="32">
        <v>120500</v>
      </c>
      <c r="MX79" s="32">
        <v>24</v>
      </c>
      <c r="MY79" s="32">
        <v>456900</v>
      </c>
      <c r="MZ79" s="32"/>
      <c r="NA79" s="32">
        <v>456900</v>
      </c>
      <c r="NB79" s="32">
        <v>3</v>
      </c>
      <c r="NC79" s="32">
        <v>650600</v>
      </c>
      <c r="ND79" s="32"/>
      <c r="NE79" s="32">
        <v>650600</v>
      </c>
      <c r="NF79" s="32">
        <v>858</v>
      </c>
      <c r="NG79" s="32">
        <v>9555300</v>
      </c>
      <c r="NH79" s="32">
        <v>42297400</v>
      </c>
      <c r="NI79" s="32">
        <v>51852700</v>
      </c>
      <c r="NJ79" s="32">
        <v>38</v>
      </c>
      <c r="NK79" s="32">
        <v>964000</v>
      </c>
      <c r="NL79" s="32">
        <v>3203800</v>
      </c>
      <c r="NM79" s="32">
        <v>4167800</v>
      </c>
      <c r="NN79" s="32">
        <v>23</v>
      </c>
      <c r="NO79" s="32">
        <v>207500</v>
      </c>
      <c r="NP79" s="32">
        <v>92400</v>
      </c>
      <c r="NQ79" s="32">
        <v>299900</v>
      </c>
      <c r="NR79" s="32">
        <v>2</v>
      </c>
      <c r="NS79" s="32">
        <v>1900</v>
      </c>
      <c r="NT79" s="32">
        <v>2800</v>
      </c>
      <c r="NU79" s="32">
        <v>4700</v>
      </c>
      <c r="NV79" s="32">
        <v>6</v>
      </c>
      <c r="NW79" s="32">
        <v>58200</v>
      </c>
      <c r="NX79" s="32">
        <v>895500</v>
      </c>
      <c r="NY79" s="32">
        <v>953700</v>
      </c>
      <c r="NZ79" s="32">
        <v>1</v>
      </c>
      <c r="OA79" s="32">
        <v>11900</v>
      </c>
      <c r="OB79" s="32">
        <v>110100</v>
      </c>
      <c r="OC79" s="32">
        <v>122000</v>
      </c>
      <c r="OD79" s="32">
        <v>2</v>
      </c>
      <c r="OE79" s="32">
        <v>67100</v>
      </c>
      <c r="OF79" s="32">
        <v>348700</v>
      </c>
      <c r="OG79" s="32">
        <v>41580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29" t="s">
        <v>2710</v>
      </c>
      <c r="E80" s="29" t="s">
        <v>2656</v>
      </c>
      <c r="F80" s="32">
        <v>940</v>
      </c>
      <c r="G80" s="29">
        <v>3</v>
      </c>
      <c r="H80" s="29" t="s">
        <v>449</v>
      </c>
      <c r="I80" s="29">
        <v>88</v>
      </c>
      <c r="J80" s="35">
        <v>1.1399999999999999</v>
      </c>
      <c r="K80" s="29">
        <v>22</v>
      </c>
      <c r="L80" s="32">
        <v>869</v>
      </c>
      <c r="M80" s="32">
        <v>45367200</v>
      </c>
      <c r="N80" s="32">
        <v>492</v>
      </c>
      <c r="O80" s="32">
        <v>3168800</v>
      </c>
      <c r="P80" s="32">
        <v>28759900</v>
      </c>
      <c r="Q80" s="32">
        <v>31928700</v>
      </c>
      <c r="R80" s="32">
        <v>1</v>
      </c>
      <c r="S80" s="32">
        <v>4400</v>
      </c>
      <c r="T80" s="32">
        <v>13600</v>
      </c>
      <c r="U80" s="32">
        <v>18000</v>
      </c>
      <c r="V80" s="32">
        <v>291</v>
      </c>
      <c r="W80" s="32">
        <v>1999200</v>
      </c>
      <c r="X80" s="32">
        <v>22513800</v>
      </c>
      <c r="Y80" s="32">
        <v>24513000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282</v>
      </c>
      <c r="AM80" s="32">
        <v>1921400</v>
      </c>
      <c r="AN80" s="32">
        <v>21401300</v>
      </c>
      <c r="AO80" s="32">
        <v>23322700</v>
      </c>
      <c r="AP80" s="32"/>
      <c r="AQ80" s="32"/>
      <c r="AR80" s="32"/>
      <c r="AS80" s="32"/>
      <c r="AT80" s="32">
        <v>4</v>
      </c>
      <c r="AU80" s="32">
        <v>26200</v>
      </c>
      <c r="AV80" s="32">
        <v>450700</v>
      </c>
      <c r="AW80" s="32">
        <v>476900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32500</v>
      </c>
      <c r="BL80" s="32">
        <v>260900</v>
      </c>
      <c r="BM80" s="32">
        <v>293400</v>
      </c>
      <c r="BN80" s="32"/>
      <c r="BO80" s="32"/>
      <c r="BP80" s="32"/>
      <c r="BQ80" s="32"/>
      <c r="BR80" s="32">
        <v>1</v>
      </c>
      <c r="BS80" s="32">
        <v>5600</v>
      </c>
      <c r="BT80" s="32">
        <v>133700</v>
      </c>
      <c r="BU80" s="32">
        <v>139300</v>
      </c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>
        <v>1</v>
      </c>
      <c r="CI80" s="32">
        <v>13500</v>
      </c>
      <c r="CJ80" s="32">
        <v>267200</v>
      </c>
      <c r="CK80" s="32">
        <v>280700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5</v>
      </c>
      <c r="EE80" s="32">
        <v>551000</v>
      </c>
      <c r="EF80" s="32">
        <v>4161100</v>
      </c>
      <c r="EG80" s="32">
        <v>4712100</v>
      </c>
      <c r="EH80" s="32"/>
      <c r="EI80" s="32"/>
      <c r="EJ80" s="32"/>
      <c r="EK80" s="32"/>
      <c r="EL80" s="32">
        <v>59</v>
      </c>
      <c r="EM80" s="32">
        <v>256800</v>
      </c>
      <c r="EN80" s="32">
        <v>1920900</v>
      </c>
      <c r="EO80" s="32">
        <v>2177700</v>
      </c>
      <c r="EP80" s="32">
        <v>1</v>
      </c>
      <c r="EQ80" s="32">
        <v>4400</v>
      </c>
      <c r="ER80" s="32">
        <v>13600</v>
      </c>
      <c r="ES80" s="32">
        <v>18000</v>
      </c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8</v>
      </c>
      <c r="GM80" s="32">
        <v>22100</v>
      </c>
      <c r="GN80" s="32">
        <v>1044300</v>
      </c>
      <c r="GO80" s="32">
        <v>1066400</v>
      </c>
      <c r="GP80" s="32">
        <v>2</v>
      </c>
      <c r="GQ80" s="32">
        <v>19400</v>
      </c>
      <c r="GR80" s="32">
        <v>340300</v>
      </c>
      <c r="GS80" s="32">
        <v>359700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6</v>
      </c>
      <c r="HK80" s="32">
        <v>42800</v>
      </c>
      <c r="HL80" s="32">
        <v>537600</v>
      </c>
      <c r="HM80" s="32">
        <v>580400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6</v>
      </c>
      <c r="II80" s="32">
        <v>42800</v>
      </c>
      <c r="IJ80" s="32">
        <v>537600</v>
      </c>
      <c r="IK80" s="32">
        <v>580400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28900</v>
      </c>
      <c r="IZ80" s="32">
        <v>421900</v>
      </c>
      <c r="JA80" s="32">
        <v>450800</v>
      </c>
      <c r="JB80" s="32">
        <v>4</v>
      </c>
      <c r="JC80" s="32">
        <v>97900</v>
      </c>
      <c r="JD80" s="32">
        <v>1485600</v>
      </c>
      <c r="JE80" s="32">
        <v>1583500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28900</v>
      </c>
      <c r="JP80" s="32">
        <v>421900</v>
      </c>
      <c r="JQ80" s="32">
        <v>450800</v>
      </c>
      <c r="JR80" s="32">
        <v>4</v>
      </c>
      <c r="JS80" s="32">
        <v>97900</v>
      </c>
      <c r="JT80" s="32">
        <v>1485600</v>
      </c>
      <c r="JU80" s="32">
        <v>1583500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16200</v>
      </c>
      <c r="KF80" s="32">
        <v>884700</v>
      </c>
      <c r="KG80" s="32">
        <v>1200900</v>
      </c>
      <c r="KH80" s="32">
        <v>2</v>
      </c>
      <c r="KI80" s="32">
        <v>19800</v>
      </c>
      <c r="KJ80" s="32">
        <v>209300</v>
      </c>
      <c r="KK80" s="32">
        <v>229100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105</v>
      </c>
      <c r="LC80" s="32">
        <v>2234000</v>
      </c>
      <c r="LD80" s="32">
        <v>4236100</v>
      </c>
      <c r="LE80" s="32">
        <v>6470100</v>
      </c>
      <c r="LF80" s="32"/>
      <c r="LG80" s="32"/>
      <c r="LH80" s="32"/>
      <c r="LI80" s="32"/>
      <c r="LJ80" s="32">
        <v>103</v>
      </c>
      <c r="LK80" s="32">
        <v>2202900</v>
      </c>
      <c r="LL80" s="32">
        <v>4220000</v>
      </c>
      <c r="LM80" s="32">
        <v>6422900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36</v>
      </c>
      <c r="MI80" s="32">
        <v>1443000</v>
      </c>
      <c r="MJ80" s="32">
        <v>100</v>
      </c>
      <c r="MK80" s="32">
        <v>1443100</v>
      </c>
      <c r="ML80" s="32">
        <v>9</v>
      </c>
      <c r="MM80" s="32">
        <v>36500</v>
      </c>
      <c r="MN80" s="32"/>
      <c r="MO80" s="32">
        <v>36500</v>
      </c>
      <c r="MP80" s="32">
        <v>157</v>
      </c>
      <c r="MQ80" s="32">
        <v>644600</v>
      </c>
      <c r="MR80" s="32"/>
      <c r="MS80" s="32">
        <v>644600</v>
      </c>
      <c r="MT80" s="32">
        <v>7</v>
      </c>
      <c r="MU80" s="32">
        <v>12200</v>
      </c>
      <c r="MV80" s="32"/>
      <c r="MW80" s="32">
        <v>12200</v>
      </c>
      <c r="MX80" s="32">
        <v>76</v>
      </c>
      <c r="MY80" s="32">
        <v>787700</v>
      </c>
      <c r="MZ80" s="32"/>
      <c r="NA80" s="32">
        <v>787700</v>
      </c>
      <c r="NB80" s="32">
        <v>2</v>
      </c>
      <c r="NC80" s="32">
        <v>24300</v>
      </c>
      <c r="ND80" s="32"/>
      <c r="NE80" s="32">
        <v>24300</v>
      </c>
      <c r="NF80" s="32">
        <v>851</v>
      </c>
      <c r="NG80" s="32">
        <v>7255800</v>
      </c>
      <c r="NH80" s="32">
        <v>35884600</v>
      </c>
      <c r="NI80" s="32">
        <v>43140400</v>
      </c>
      <c r="NJ80" s="32">
        <v>18</v>
      </c>
      <c r="NK80" s="32">
        <v>178000</v>
      </c>
      <c r="NL80" s="32">
        <v>2048800</v>
      </c>
      <c r="NM80" s="32">
        <v>2226800</v>
      </c>
      <c r="NN80" s="32">
        <v>37</v>
      </c>
      <c r="NO80" s="32">
        <v>361800</v>
      </c>
      <c r="NP80" s="32">
        <v>164100</v>
      </c>
      <c r="NQ80" s="32">
        <v>525900</v>
      </c>
      <c r="NR80" s="32"/>
      <c r="NS80" s="32"/>
      <c r="NT80" s="32"/>
      <c r="NU80" s="32"/>
      <c r="NV80" s="32">
        <v>6</v>
      </c>
      <c r="NW80" s="32">
        <v>42800</v>
      </c>
      <c r="NX80" s="32">
        <v>537600</v>
      </c>
      <c r="NY80" s="32">
        <v>580400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29" t="s">
        <v>2710</v>
      </c>
      <c r="E81" s="29" t="s">
        <v>2656</v>
      </c>
      <c r="F81" s="32">
        <v>1060</v>
      </c>
      <c r="G81" s="29">
        <v>3</v>
      </c>
      <c r="H81" s="29" t="s">
        <v>449</v>
      </c>
      <c r="I81" s="29">
        <v>91</v>
      </c>
      <c r="J81" s="35">
        <v>1.1000000000000001</v>
      </c>
      <c r="K81" s="29">
        <v>25</v>
      </c>
      <c r="L81" s="32">
        <v>663</v>
      </c>
      <c r="M81" s="32">
        <v>37478700</v>
      </c>
      <c r="N81" s="32">
        <v>394</v>
      </c>
      <c r="O81" s="32">
        <v>2903900</v>
      </c>
      <c r="P81" s="32">
        <v>19316600</v>
      </c>
      <c r="Q81" s="32">
        <v>22220500</v>
      </c>
      <c r="R81" s="32"/>
      <c r="S81" s="32"/>
      <c r="T81" s="32"/>
      <c r="U81" s="32"/>
      <c r="V81" s="32">
        <v>320</v>
      </c>
      <c r="W81" s="32">
        <v>2243100</v>
      </c>
      <c r="X81" s="32">
        <v>17855200</v>
      </c>
      <c r="Y81" s="32">
        <v>20098300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290</v>
      </c>
      <c r="AM81" s="32">
        <v>1989200</v>
      </c>
      <c r="AN81" s="32">
        <v>15708300</v>
      </c>
      <c r="AO81" s="32">
        <v>17697500</v>
      </c>
      <c r="AP81" s="32"/>
      <c r="AQ81" s="32"/>
      <c r="AR81" s="32"/>
      <c r="AS81" s="32"/>
      <c r="AT81" s="32">
        <v>16</v>
      </c>
      <c r="AU81" s="32">
        <v>111600</v>
      </c>
      <c r="AV81" s="32">
        <v>831800</v>
      </c>
      <c r="AW81" s="32">
        <v>943400</v>
      </c>
      <c r="AX81" s="32"/>
      <c r="AY81" s="32"/>
      <c r="AZ81" s="32"/>
      <c r="BA81" s="32"/>
      <c r="BB81" s="32">
        <v>5</v>
      </c>
      <c r="BC81" s="32">
        <v>60800</v>
      </c>
      <c r="BD81" s="32">
        <v>323700</v>
      </c>
      <c r="BE81" s="32">
        <v>384500</v>
      </c>
      <c r="BF81" s="32"/>
      <c r="BG81" s="32"/>
      <c r="BH81" s="32"/>
      <c r="BI81" s="32"/>
      <c r="BJ81" s="32">
        <v>5</v>
      </c>
      <c r="BK81" s="32">
        <v>32000</v>
      </c>
      <c r="BL81" s="32">
        <v>372000</v>
      </c>
      <c r="BM81" s="32">
        <v>404000</v>
      </c>
      <c r="BN81" s="32"/>
      <c r="BO81" s="32"/>
      <c r="BP81" s="32"/>
      <c r="BQ81" s="32"/>
      <c r="BR81" s="32">
        <v>2</v>
      </c>
      <c r="BS81" s="32">
        <v>29100</v>
      </c>
      <c r="BT81" s="32">
        <v>232200</v>
      </c>
      <c r="BU81" s="32">
        <v>261300</v>
      </c>
      <c r="BV81" s="32"/>
      <c r="BW81" s="32"/>
      <c r="BX81" s="32"/>
      <c r="BY81" s="32"/>
      <c r="BZ81" s="32">
        <v>1</v>
      </c>
      <c r="CA81" s="32">
        <v>9600</v>
      </c>
      <c r="CB81" s="32">
        <v>110600</v>
      </c>
      <c r="CC81" s="32">
        <v>120200</v>
      </c>
      <c r="CD81" s="32"/>
      <c r="CE81" s="32"/>
      <c r="CF81" s="32"/>
      <c r="CG81" s="32"/>
      <c r="CH81" s="32">
        <v>1</v>
      </c>
      <c r="CI81" s="32">
        <v>10800</v>
      </c>
      <c r="CJ81" s="32">
        <v>276600</v>
      </c>
      <c r="CK81" s="32">
        <v>287400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2</v>
      </c>
      <c r="EE81" s="32">
        <v>345200</v>
      </c>
      <c r="EF81" s="32">
        <v>726800</v>
      </c>
      <c r="EG81" s="32">
        <v>1072000</v>
      </c>
      <c r="EH81" s="32"/>
      <c r="EI81" s="32"/>
      <c r="EJ81" s="32"/>
      <c r="EK81" s="32"/>
      <c r="EL81" s="32">
        <v>13</v>
      </c>
      <c r="EM81" s="32">
        <v>60000</v>
      </c>
      <c r="EN81" s="32">
        <v>376900</v>
      </c>
      <c r="EO81" s="32">
        <v>436900</v>
      </c>
      <c r="EP81" s="32"/>
      <c r="EQ81" s="32"/>
      <c r="ER81" s="32"/>
      <c r="ES81" s="32"/>
      <c r="ET81" s="32">
        <v>2</v>
      </c>
      <c r="EU81" s="32">
        <v>35200</v>
      </c>
      <c r="EV81" s="32">
        <v>255700</v>
      </c>
      <c r="EW81" s="32">
        <v>290900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3</v>
      </c>
      <c r="GM81" s="32">
        <v>32300</v>
      </c>
      <c r="GN81" s="32">
        <v>136300</v>
      </c>
      <c r="GO81" s="32">
        <v>168600</v>
      </c>
      <c r="GP81" s="32">
        <v>5</v>
      </c>
      <c r="GQ81" s="32">
        <v>65000</v>
      </c>
      <c r="GR81" s="32">
        <v>524300</v>
      </c>
      <c r="GS81" s="32">
        <v>589300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03200</v>
      </c>
      <c r="HL81" s="32">
        <v>1021700</v>
      </c>
      <c r="HM81" s="32">
        <v>1124900</v>
      </c>
      <c r="HN81" s="32"/>
      <c r="HO81" s="32"/>
      <c r="HP81" s="32"/>
      <c r="HQ81" s="32"/>
      <c r="HR81" s="32">
        <v>3</v>
      </c>
      <c r="HS81" s="32">
        <v>15700</v>
      </c>
      <c r="HT81" s="32">
        <v>107000</v>
      </c>
      <c r="HU81" s="32">
        <v>122700</v>
      </c>
      <c r="HV81" s="32"/>
      <c r="HW81" s="32"/>
      <c r="HX81" s="32"/>
      <c r="HY81" s="32"/>
      <c r="HZ81" s="32">
        <v>1</v>
      </c>
      <c r="IA81" s="32">
        <v>4400</v>
      </c>
      <c r="IB81" s="32">
        <v>15600</v>
      </c>
      <c r="IC81" s="32">
        <v>20000</v>
      </c>
      <c r="ID81" s="32"/>
      <c r="IE81" s="32"/>
      <c r="IF81" s="32"/>
      <c r="IG81" s="32"/>
      <c r="IH81" s="32">
        <v>10</v>
      </c>
      <c r="II81" s="32">
        <v>103200</v>
      </c>
      <c r="IJ81" s="32">
        <v>1021700</v>
      </c>
      <c r="IK81" s="32">
        <v>1124900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50000</v>
      </c>
      <c r="IZ81" s="32">
        <v>720700</v>
      </c>
      <c r="JA81" s="32">
        <v>770700</v>
      </c>
      <c r="JB81" s="32">
        <v>5</v>
      </c>
      <c r="JC81" s="32">
        <v>114100</v>
      </c>
      <c r="JD81" s="32">
        <v>2635300</v>
      </c>
      <c r="JE81" s="32">
        <v>2749400</v>
      </c>
      <c r="JF81" s="32"/>
      <c r="JG81" s="32"/>
      <c r="JH81" s="32"/>
      <c r="JI81" s="32"/>
      <c r="JJ81" s="32">
        <v>1</v>
      </c>
      <c r="JK81" s="32">
        <v>18100</v>
      </c>
      <c r="JL81" s="32">
        <v>300600</v>
      </c>
      <c r="JM81" s="32">
        <v>318700</v>
      </c>
      <c r="JN81" s="32">
        <v>5</v>
      </c>
      <c r="JO81" s="32">
        <v>50000</v>
      </c>
      <c r="JP81" s="32">
        <v>720700</v>
      </c>
      <c r="JQ81" s="32">
        <v>770700</v>
      </c>
      <c r="JR81" s="32">
        <v>5</v>
      </c>
      <c r="JS81" s="32">
        <v>114100</v>
      </c>
      <c r="JT81" s="32">
        <v>2635300</v>
      </c>
      <c r="JU81" s="32">
        <v>2749400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9800</v>
      </c>
      <c r="KF81" s="32">
        <v>38500</v>
      </c>
      <c r="KG81" s="32">
        <v>48300</v>
      </c>
      <c r="KH81" s="32">
        <v>1</v>
      </c>
      <c r="KI81" s="32">
        <v>6700</v>
      </c>
      <c r="KJ81" s="32">
        <v>132600</v>
      </c>
      <c r="KK81" s="32">
        <v>139300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118</v>
      </c>
      <c r="LC81" s="32">
        <v>3124600</v>
      </c>
      <c r="LD81" s="32">
        <v>5515400</v>
      </c>
      <c r="LE81" s="32">
        <v>8640000</v>
      </c>
      <c r="LF81" s="32"/>
      <c r="LG81" s="32"/>
      <c r="LH81" s="32"/>
      <c r="LI81" s="32"/>
      <c r="LJ81" s="32">
        <v>118</v>
      </c>
      <c r="LK81" s="32">
        <v>3124600</v>
      </c>
      <c r="LL81" s="32">
        <v>5515400</v>
      </c>
      <c r="LM81" s="32">
        <v>8640000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09</v>
      </c>
      <c r="MI81" s="32">
        <v>987300</v>
      </c>
      <c r="MJ81" s="32"/>
      <c r="MK81" s="32">
        <v>987300</v>
      </c>
      <c r="ML81" s="32">
        <v>12</v>
      </c>
      <c r="MM81" s="32">
        <v>40400</v>
      </c>
      <c r="MN81" s="32"/>
      <c r="MO81" s="32">
        <v>40400</v>
      </c>
      <c r="MP81" s="32">
        <v>94</v>
      </c>
      <c r="MQ81" s="32">
        <v>710900</v>
      </c>
      <c r="MR81" s="32"/>
      <c r="MS81" s="32">
        <v>710900</v>
      </c>
      <c r="MT81" s="32">
        <v>11</v>
      </c>
      <c r="MU81" s="32">
        <v>31200</v>
      </c>
      <c r="MV81" s="32"/>
      <c r="MW81" s="32">
        <v>31200</v>
      </c>
      <c r="MX81" s="32">
        <v>15</v>
      </c>
      <c r="MY81" s="32">
        <v>276400</v>
      </c>
      <c r="MZ81" s="32"/>
      <c r="NA81" s="32">
        <v>276400</v>
      </c>
      <c r="NB81" s="32">
        <v>1</v>
      </c>
      <c r="NC81" s="32">
        <v>9200</v>
      </c>
      <c r="ND81" s="32"/>
      <c r="NE81" s="32">
        <v>9200</v>
      </c>
      <c r="NF81" s="32">
        <v>640</v>
      </c>
      <c r="NG81" s="32">
        <v>7211100</v>
      </c>
      <c r="NH81" s="32">
        <v>26749200</v>
      </c>
      <c r="NI81" s="32">
        <v>33960300</v>
      </c>
      <c r="NJ81" s="32">
        <v>23</v>
      </c>
      <c r="NK81" s="32">
        <v>226200</v>
      </c>
      <c r="NL81" s="32">
        <v>3292200</v>
      </c>
      <c r="NM81" s="32">
        <v>3518400</v>
      </c>
      <c r="NN81" s="32">
        <v>27</v>
      </c>
      <c r="NO81" s="32">
        <v>220400</v>
      </c>
      <c r="NP81" s="32">
        <v>102000</v>
      </c>
      <c r="NQ81" s="32">
        <v>322400</v>
      </c>
      <c r="NR81" s="32"/>
      <c r="NS81" s="32"/>
      <c r="NT81" s="32"/>
      <c r="NU81" s="32"/>
      <c r="NV81" s="32">
        <v>6</v>
      </c>
      <c r="NW81" s="32">
        <v>83100</v>
      </c>
      <c r="NX81" s="32">
        <v>899100</v>
      </c>
      <c r="NY81" s="32">
        <v>982200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29" t="s">
        <v>2710</v>
      </c>
      <c r="E82" s="29" t="s">
        <v>2656</v>
      </c>
      <c r="F82" s="32">
        <v>274</v>
      </c>
      <c r="G82" s="29">
        <v>3</v>
      </c>
      <c r="H82" s="29" t="s">
        <v>449</v>
      </c>
      <c r="I82" s="29">
        <v>88</v>
      </c>
      <c r="J82" s="35">
        <v>1.1399999999999999</v>
      </c>
      <c r="K82" s="29">
        <v>0</v>
      </c>
      <c r="L82" s="32">
        <v>245</v>
      </c>
      <c r="M82" s="32">
        <v>9616500</v>
      </c>
      <c r="N82" s="32">
        <v>137</v>
      </c>
      <c r="O82" s="32">
        <v>1059100</v>
      </c>
      <c r="P82" s="32">
        <v>3942400</v>
      </c>
      <c r="Q82" s="32">
        <v>5001500</v>
      </c>
      <c r="R82" s="32"/>
      <c r="S82" s="32"/>
      <c r="T82" s="32"/>
      <c r="U82" s="32"/>
      <c r="V82" s="32">
        <v>96</v>
      </c>
      <c r="W82" s="32">
        <v>448000</v>
      </c>
      <c r="X82" s="32">
        <v>3491100</v>
      </c>
      <c r="Y82" s="32">
        <v>3939100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4</v>
      </c>
      <c r="AM82" s="32">
        <v>429000</v>
      </c>
      <c r="AN82" s="32">
        <v>3390700</v>
      </c>
      <c r="AO82" s="32">
        <v>3819700</v>
      </c>
      <c r="AP82" s="32"/>
      <c r="AQ82" s="32"/>
      <c r="AR82" s="32"/>
      <c r="AS82" s="32"/>
      <c r="AT82" s="32">
        <v>1</v>
      </c>
      <c r="AU82" s="32">
        <v>16800</v>
      </c>
      <c r="AV82" s="32">
        <v>25400</v>
      </c>
      <c r="AW82" s="32">
        <v>42200</v>
      </c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2200</v>
      </c>
      <c r="BL82" s="32">
        <v>75000</v>
      </c>
      <c r="BM82" s="32">
        <v>77200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7</v>
      </c>
      <c r="EE82" s="32">
        <v>196600</v>
      </c>
      <c r="EF82" s="32">
        <v>288500</v>
      </c>
      <c r="EG82" s="32">
        <v>485100</v>
      </c>
      <c r="EH82" s="32"/>
      <c r="EI82" s="32"/>
      <c r="EJ82" s="32"/>
      <c r="EK82" s="32"/>
      <c r="EL82" s="32">
        <v>2</v>
      </c>
      <c r="EM82" s="32">
        <v>1800</v>
      </c>
      <c r="EN82" s="32">
        <v>73900</v>
      </c>
      <c r="EO82" s="32">
        <v>75700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21400</v>
      </c>
      <c r="GN82" s="32"/>
      <c r="GO82" s="32">
        <v>21400</v>
      </c>
      <c r="GP82" s="32">
        <v>4</v>
      </c>
      <c r="GQ82" s="32">
        <v>19800</v>
      </c>
      <c r="GR82" s="32">
        <v>154700</v>
      </c>
      <c r="GS82" s="32">
        <v>174500</v>
      </c>
      <c r="GT82" s="32">
        <v>1</v>
      </c>
      <c r="GU82" s="32">
        <v>21300</v>
      </c>
      <c r="GV82" s="32"/>
      <c r="GW82" s="32">
        <v>21300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5300</v>
      </c>
      <c r="HL82" s="32">
        <v>202300</v>
      </c>
      <c r="HM82" s="32">
        <v>207600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5300</v>
      </c>
      <c r="IJ82" s="32">
        <v>202300</v>
      </c>
      <c r="IK82" s="32">
        <v>207600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1200</v>
      </c>
      <c r="JD82" s="32">
        <v>908700</v>
      </c>
      <c r="JE82" s="32">
        <v>919900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1200</v>
      </c>
      <c r="JT82" s="32">
        <v>908700</v>
      </c>
      <c r="JU82" s="32">
        <v>919900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2400</v>
      </c>
      <c r="KF82" s="32">
        <v>52800</v>
      </c>
      <c r="KG82" s="32">
        <v>55200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47</v>
      </c>
      <c r="LC82" s="32">
        <v>1188100</v>
      </c>
      <c r="LD82" s="32">
        <v>1404600</v>
      </c>
      <c r="LE82" s="32">
        <v>2592700</v>
      </c>
      <c r="LF82" s="32"/>
      <c r="LG82" s="32"/>
      <c r="LH82" s="32"/>
      <c r="LI82" s="32"/>
      <c r="LJ82" s="32">
        <v>47</v>
      </c>
      <c r="LK82" s="32">
        <v>1188100</v>
      </c>
      <c r="LL82" s="32">
        <v>1404600</v>
      </c>
      <c r="LM82" s="32">
        <v>2592700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44</v>
      </c>
      <c r="MI82" s="32">
        <v>625200</v>
      </c>
      <c r="MJ82" s="32"/>
      <c r="MK82" s="32">
        <v>625200</v>
      </c>
      <c r="ML82" s="32">
        <v>4</v>
      </c>
      <c r="MM82" s="32">
        <v>18500</v>
      </c>
      <c r="MN82" s="32"/>
      <c r="MO82" s="32">
        <v>18500</v>
      </c>
      <c r="MP82" s="32">
        <v>10</v>
      </c>
      <c r="MQ82" s="32">
        <v>40100</v>
      </c>
      <c r="MR82" s="32"/>
      <c r="MS82" s="32">
        <v>40100</v>
      </c>
      <c r="MT82" s="32">
        <v>3</v>
      </c>
      <c r="MU82" s="32">
        <v>5100</v>
      </c>
      <c r="MV82" s="32"/>
      <c r="MW82" s="32">
        <v>5100</v>
      </c>
      <c r="MX82" s="32">
        <v>34</v>
      </c>
      <c r="MY82" s="32">
        <v>585100</v>
      </c>
      <c r="MZ82" s="32"/>
      <c r="NA82" s="32">
        <v>585100</v>
      </c>
      <c r="NB82" s="32">
        <v>1</v>
      </c>
      <c r="NC82" s="32">
        <v>13400</v>
      </c>
      <c r="ND82" s="32"/>
      <c r="NE82" s="32">
        <v>13400</v>
      </c>
      <c r="NF82" s="32">
        <v>234</v>
      </c>
      <c r="NG82" s="32">
        <v>2901500</v>
      </c>
      <c r="NH82" s="32">
        <v>5602100</v>
      </c>
      <c r="NI82" s="32">
        <v>8503600</v>
      </c>
      <c r="NJ82" s="32">
        <v>11</v>
      </c>
      <c r="NK82" s="32">
        <v>49500</v>
      </c>
      <c r="NL82" s="32">
        <v>1063400</v>
      </c>
      <c r="NM82" s="32">
        <v>1112900</v>
      </c>
      <c r="NN82" s="32">
        <v>22</v>
      </c>
      <c r="NO82" s="32">
        <v>412700</v>
      </c>
      <c r="NP82" s="32">
        <v>88900</v>
      </c>
      <c r="NQ82" s="32">
        <v>501600</v>
      </c>
      <c r="NR82" s="32"/>
      <c r="NS82" s="32"/>
      <c r="NT82" s="32"/>
      <c r="NU82" s="32"/>
      <c r="NV82" s="32">
        <v>2</v>
      </c>
      <c r="NW82" s="32">
        <v>3000</v>
      </c>
      <c r="NX82" s="32">
        <v>87600</v>
      </c>
      <c r="NY82" s="32">
        <v>90600</v>
      </c>
      <c r="NZ82" s="32"/>
      <c r="OA82" s="32"/>
      <c r="OB82" s="32"/>
      <c r="OC82" s="32"/>
      <c r="OD82" s="32">
        <v>1</v>
      </c>
      <c r="OE82" s="32">
        <v>2300</v>
      </c>
      <c r="OF82" s="32">
        <v>114700</v>
      </c>
      <c r="OG82" s="32">
        <v>117000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29" t="s">
        <v>2710</v>
      </c>
      <c r="E83" s="29" t="s">
        <v>2656</v>
      </c>
      <c r="F83" s="32">
        <v>579</v>
      </c>
      <c r="G83" s="29">
        <v>1</v>
      </c>
      <c r="H83" s="29" t="s">
        <v>449</v>
      </c>
      <c r="I83" s="29">
        <v>100</v>
      </c>
      <c r="J83" s="35">
        <v>1</v>
      </c>
      <c r="K83" s="29">
        <v>15</v>
      </c>
      <c r="L83" s="32">
        <v>724</v>
      </c>
      <c r="M83" s="32">
        <v>82727800</v>
      </c>
      <c r="N83" s="32">
        <v>472</v>
      </c>
      <c r="O83" s="32">
        <v>18767600</v>
      </c>
      <c r="P83" s="32">
        <v>45202200</v>
      </c>
      <c r="Q83" s="32">
        <v>63969800</v>
      </c>
      <c r="R83" s="32">
        <v>2</v>
      </c>
      <c r="S83" s="32">
        <v>114000</v>
      </c>
      <c r="T83" s="32">
        <v>290900</v>
      </c>
      <c r="U83" s="32">
        <v>404900</v>
      </c>
      <c r="V83" s="32">
        <v>253</v>
      </c>
      <c r="W83" s="32">
        <v>6517500</v>
      </c>
      <c r="X83" s="32">
        <v>23142800</v>
      </c>
      <c r="Y83" s="32">
        <v>29660300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39</v>
      </c>
      <c r="AM83" s="32">
        <v>6185600</v>
      </c>
      <c r="AN83" s="32">
        <v>21494800</v>
      </c>
      <c r="AO83" s="32">
        <v>27680400</v>
      </c>
      <c r="AP83" s="32"/>
      <c r="AQ83" s="32"/>
      <c r="AR83" s="32"/>
      <c r="AS83" s="32"/>
      <c r="AT83" s="32">
        <v>9</v>
      </c>
      <c r="AU83" s="32">
        <v>224000</v>
      </c>
      <c r="AV83" s="32">
        <v>836700</v>
      </c>
      <c r="AW83" s="32">
        <v>1060700</v>
      </c>
      <c r="AX83" s="32"/>
      <c r="AY83" s="32"/>
      <c r="AZ83" s="32"/>
      <c r="BA83" s="32"/>
      <c r="BB83" s="32">
        <v>1</v>
      </c>
      <c r="BC83" s="32">
        <v>17400</v>
      </c>
      <c r="BD83" s="32">
        <v>117500</v>
      </c>
      <c r="BE83" s="32">
        <v>134900</v>
      </c>
      <c r="BF83" s="32"/>
      <c r="BG83" s="32"/>
      <c r="BH83" s="32"/>
      <c r="BI83" s="32"/>
      <c r="BJ83" s="32">
        <v>2</v>
      </c>
      <c r="BK83" s="32">
        <v>61400</v>
      </c>
      <c r="BL83" s="32">
        <v>192700</v>
      </c>
      <c r="BM83" s="32">
        <v>254100</v>
      </c>
      <c r="BN83" s="32"/>
      <c r="BO83" s="32"/>
      <c r="BP83" s="32"/>
      <c r="BQ83" s="32"/>
      <c r="BR83" s="32">
        <v>1</v>
      </c>
      <c r="BS83" s="32">
        <v>13700</v>
      </c>
      <c r="BT83" s="32">
        <v>94200</v>
      </c>
      <c r="BU83" s="32">
        <v>107900</v>
      </c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5400</v>
      </c>
      <c r="CJ83" s="32">
        <v>406900</v>
      </c>
      <c r="CK83" s="32">
        <v>422300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0</v>
      </c>
      <c r="EE83" s="32">
        <v>11791900</v>
      </c>
      <c r="EF83" s="32">
        <v>21463800</v>
      </c>
      <c r="EG83" s="32">
        <v>33255700</v>
      </c>
      <c r="EH83" s="32"/>
      <c r="EI83" s="32"/>
      <c r="EJ83" s="32"/>
      <c r="EK83" s="32"/>
      <c r="EL83" s="32">
        <v>16</v>
      </c>
      <c r="EM83" s="32">
        <v>76200</v>
      </c>
      <c r="EN83" s="32">
        <v>385600</v>
      </c>
      <c r="EO83" s="32">
        <v>461800</v>
      </c>
      <c r="EP83" s="32"/>
      <c r="EQ83" s="32"/>
      <c r="ER83" s="32"/>
      <c r="ES83" s="32"/>
      <c r="ET83" s="32">
        <v>1</v>
      </c>
      <c r="EU83" s="32">
        <v>11800</v>
      </c>
      <c r="EV83" s="32">
        <v>101300</v>
      </c>
      <c r="EW83" s="32">
        <v>113100</v>
      </c>
      <c r="EX83" s="32">
        <v>2</v>
      </c>
      <c r="EY83" s="32">
        <v>114000</v>
      </c>
      <c r="EZ83" s="32">
        <v>290900</v>
      </c>
      <c r="FA83" s="32">
        <v>404900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74000</v>
      </c>
      <c r="FP83" s="32">
        <v>2271200</v>
      </c>
      <c r="FQ83" s="32">
        <v>2345200</v>
      </c>
      <c r="FR83" s="32"/>
      <c r="FS83" s="32"/>
      <c r="FT83" s="32"/>
      <c r="FU83" s="32"/>
      <c r="FV83" s="32">
        <v>5</v>
      </c>
      <c r="FW83" s="32">
        <v>74000</v>
      </c>
      <c r="FX83" s="32">
        <v>2271200</v>
      </c>
      <c r="FY83" s="32">
        <v>2345200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6</v>
      </c>
      <c r="GM83" s="32">
        <v>125500</v>
      </c>
      <c r="GN83" s="32">
        <v>814000</v>
      </c>
      <c r="GO83" s="32">
        <v>939500</v>
      </c>
      <c r="GP83" s="32">
        <v>5</v>
      </c>
      <c r="GQ83" s="32">
        <v>146200</v>
      </c>
      <c r="GR83" s="32">
        <v>475300</v>
      </c>
      <c r="GS83" s="32">
        <v>621500</v>
      </c>
      <c r="GT83" s="32">
        <v>1</v>
      </c>
      <c r="GU83" s="32">
        <v>93100</v>
      </c>
      <c r="GV83" s="32">
        <v>3100</v>
      </c>
      <c r="GW83" s="32">
        <v>96200</v>
      </c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>
        <v>6</v>
      </c>
      <c r="HK83" s="32">
        <v>413100</v>
      </c>
      <c r="HL83" s="32">
        <v>1409800</v>
      </c>
      <c r="HM83" s="32">
        <v>1822900</v>
      </c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6</v>
      </c>
      <c r="II83" s="32">
        <v>413100</v>
      </c>
      <c r="IJ83" s="32">
        <v>1409800</v>
      </c>
      <c r="IK83" s="32">
        <v>1822900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2</v>
      </c>
      <c r="IY83" s="32">
        <v>20100</v>
      </c>
      <c r="IZ83" s="32">
        <v>142800</v>
      </c>
      <c r="JA83" s="32">
        <v>162900</v>
      </c>
      <c r="JB83" s="32">
        <v>9</v>
      </c>
      <c r="JC83" s="32">
        <v>342300</v>
      </c>
      <c r="JD83" s="32">
        <v>2556800</v>
      </c>
      <c r="JE83" s="32">
        <v>2899100</v>
      </c>
      <c r="JF83" s="32"/>
      <c r="JG83" s="32"/>
      <c r="JH83" s="32"/>
      <c r="JI83" s="32"/>
      <c r="JJ83" s="32">
        <v>1</v>
      </c>
      <c r="JK83" s="32">
        <v>15400</v>
      </c>
      <c r="JL83" s="32">
        <v>159100</v>
      </c>
      <c r="JM83" s="32">
        <v>174500</v>
      </c>
      <c r="JN83" s="32">
        <v>2</v>
      </c>
      <c r="JO83" s="32">
        <v>20100</v>
      </c>
      <c r="JP83" s="32">
        <v>142800</v>
      </c>
      <c r="JQ83" s="32">
        <v>162900</v>
      </c>
      <c r="JR83" s="32">
        <v>9</v>
      </c>
      <c r="JS83" s="32">
        <v>342300</v>
      </c>
      <c r="JT83" s="32">
        <v>2556800</v>
      </c>
      <c r="JU83" s="32">
        <v>2899100</v>
      </c>
      <c r="JV83" s="32"/>
      <c r="JW83" s="32"/>
      <c r="JX83" s="32"/>
      <c r="JY83" s="32"/>
      <c r="JZ83" s="32"/>
      <c r="KA83" s="32"/>
      <c r="KB83" s="32"/>
      <c r="KC83" s="32"/>
      <c r="KD83" s="32">
        <v>5</v>
      </c>
      <c r="KE83" s="32">
        <v>167600</v>
      </c>
      <c r="KF83" s="32">
        <v>831100</v>
      </c>
      <c r="KG83" s="32">
        <v>998700</v>
      </c>
      <c r="KH83" s="32">
        <v>1</v>
      </c>
      <c r="KI83" s="32">
        <v>50500</v>
      </c>
      <c r="KJ83" s="32">
        <v>3027400</v>
      </c>
      <c r="KK83" s="32">
        <v>3077900</v>
      </c>
      <c r="KL83" s="32">
        <v>3</v>
      </c>
      <c r="KM83" s="32">
        <v>104900</v>
      </c>
      <c r="KN83" s="32">
        <v>525100</v>
      </c>
      <c r="KO83" s="32">
        <v>630000</v>
      </c>
      <c r="KP83" s="32"/>
      <c r="KQ83" s="32"/>
      <c r="KR83" s="32">
        <v>2944100</v>
      </c>
      <c r="KS83" s="32">
        <v>2944100</v>
      </c>
      <c r="KT83" s="32"/>
      <c r="KU83" s="32"/>
      <c r="KV83" s="32"/>
      <c r="KW83" s="32"/>
      <c r="KX83" s="32"/>
      <c r="KY83" s="32"/>
      <c r="KZ83" s="32"/>
      <c r="LA83" s="32"/>
      <c r="LB83" s="32">
        <v>60</v>
      </c>
      <c r="LC83" s="32">
        <v>1587500</v>
      </c>
      <c r="LD83" s="32">
        <v>1503200</v>
      </c>
      <c r="LE83" s="32">
        <v>3090700</v>
      </c>
      <c r="LF83" s="32"/>
      <c r="LG83" s="32"/>
      <c r="LH83" s="32"/>
      <c r="LI83" s="32"/>
      <c r="LJ83" s="32">
        <v>58</v>
      </c>
      <c r="LK83" s="32">
        <v>1551900</v>
      </c>
      <c r="LL83" s="32">
        <v>1451200</v>
      </c>
      <c r="LM83" s="32">
        <v>3003100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33</v>
      </c>
      <c r="MI83" s="32">
        <v>2256500</v>
      </c>
      <c r="MJ83" s="32">
        <v>65100</v>
      </c>
      <c r="MK83" s="32">
        <v>2321600</v>
      </c>
      <c r="ML83" s="32">
        <v>18</v>
      </c>
      <c r="MM83" s="32">
        <v>73100</v>
      </c>
      <c r="MN83" s="32"/>
      <c r="MO83" s="32">
        <v>73100</v>
      </c>
      <c r="MP83" s="32">
        <v>106</v>
      </c>
      <c r="MQ83" s="32">
        <v>1745400</v>
      </c>
      <c r="MR83" s="32"/>
      <c r="MS83" s="32">
        <v>1745400</v>
      </c>
      <c r="MT83" s="32">
        <v>17</v>
      </c>
      <c r="MU83" s="32">
        <v>72400</v>
      </c>
      <c r="MV83" s="32"/>
      <c r="MW83" s="32">
        <v>72400</v>
      </c>
      <c r="MX83" s="32">
        <v>26</v>
      </c>
      <c r="MY83" s="32">
        <v>497300</v>
      </c>
      <c r="MZ83" s="32"/>
      <c r="NA83" s="32">
        <v>497300</v>
      </c>
      <c r="NB83" s="32">
        <v>1</v>
      </c>
      <c r="NC83" s="32">
        <v>700</v>
      </c>
      <c r="ND83" s="32"/>
      <c r="NE83" s="32">
        <v>700</v>
      </c>
      <c r="NF83" s="32">
        <v>689</v>
      </c>
      <c r="NG83" s="32">
        <v>23411900</v>
      </c>
      <c r="NH83" s="32">
        <v>52239400</v>
      </c>
      <c r="NI83" s="32">
        <v>75651300</v>
      </c>
      <c r="NJ83" s="32">
        <v>35</v>
      </c>
      <c r="NK83" s="32">
        <v>726100</v>
      </c>
      <c r="NL83" s="32">
        <v>6350400</v>
      </c>
      <c r="NM83" s="32">
        <v>7076500</v>
      </c>
      <c r="NN83" s="32">
        <v>22</v>
      </c>
      <c r="NO83" s="32">
        <v>370200</v>
      </c>
      <c r="NP83" s="32">
        <v>108700</v>
      </c>
      <c r="NQ83" s="32">
        <v>478900</v>
      </c>
      <c r="NR83" s="32"/>
      <c r="NS83" s="32"/>
      <c r="NT83" s="32"/>
      <c r="NU83" s="32"/>
      <c r="NV83" s="32">
        <v>2</v>
      </c>
      <c r="NW83" s="32">
        <v>42100</v>
      </c>
      <c r="NX83" s="32">
        <v>248800</v>
      </c>
      <c r="NY83" s="32">
        <v>290900</v>
      </c>
      <c r="NZ83" s="32"/>
      <c r="OA83" s="32"/>
      <c r="OB83" s="32"/>
      <c r="OC83" s="32"/>
      <c r="OD83" s="32">
        <v>4</v>
      </c>
      <c r="OE83" s="32">
        <v>371000</v>
      </c>
      <c r="OF83" s="32">
        <v>1161000</v>
      </c>
      <c r="OG83" s="32">
        <v>1532000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29" t="s">
        <v>2710</v>
      </c>
      <c r="E84" s="29" t="s">
        <v>2656</v>
      </c>
      <c r="F84" s="32">
        <v>495</v>
      </c>
      <c r="G84" s="29">
        <v>1</v>
      </c>
      <c r="H84" s="29"/>
      <c r="I84" s="29">
        <v>88</v>
      </c>
      <c r="J84" s="35">
        <v>1.1399999999999999</v>
      </c>
      <c r="K84" s="29">
        <v>0</v>
      </c>
      <c r="L84" s="32">
        <v>423</v>
      </c>
      <c r="M84" s="32">
        <v>19962000</v>
      </c>
      <c r="N84" s="32">
        <v>179</v>
      </c>
      <c r="O84" s="32">
        <v>649000</v>
      </c>
      <c r="P84" s="32">
        <v>8281300</v>
      </c>
      <c r="Q84" s="32">
        <v>8930300</v>
      </c>
      <c r="R84" s="32">
        <v>1</v>
      </c>
      <c r="S84" s="32">
        <v>5400</v>
      </c>
      <c r="T84" s="32">
        <v>2600</v>
      </c>
      <c r="U84" s="32">
        <v>8000</v>
      </c>
      <c r="V84" s="32">
        <v>149</v>
      </c>
      <c r="W84" s="32">
        <v>436900</v>
      </c>
      <c r="X84" s="32">
        <v>7874100</v>
      </c>
      <c r="Y84" s="32">
        <v>8311000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44</v>
      </c>
      <c r="AM84" s="32">
        <v>375800</v>
      </c>
      <c r="AN84" s="32">
        <v>7503800</v>
      </c>
      <c r="AO84" s="32">
        <v>7879600</v>
      </c>
      <c r="AP84" s="32"/>
      <c r="AQ84" s="32"/>
      <c r="AR84" s="32"/>
      <c r="AS84" s="32"/>
      <c r="AT84" s="32">
        <v>4</v>
      </c>
      <c r="AU84" s="32">
        <v>23000</v>
      </c>
      <c r="AV84" s="32">
        <v>228200</v>
      </c>
      <c r="AW84" s="32">
        <v>251200</v>
      </c>
      <c r="AX84" s="32"/>
      <c r="AY84" s="32"/>
      <c r="AZ84" s="32"/>
      <c r="BA84" s="32"/>
      <c r="BB84" s="32">
        <v>1</v>
      </c>
      <c r="BC84" s="32">
        <v>38100</v>
      </c>
      <c r="BD84" s="32">
        <v>142100</v>
      </c>
      <c r="BE84" s="32">
        <v>180200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7</v>
      </c>
      <c r="EE84" s="32">
        <v>87200</v>
      </c>
      <c r="EF84" s="32">
        <v>182200</v>
      </c>
      <c r="EG84" s="32">
        <v>269400</v>
      </c>
      <c r="EH84" s="32"/>
      <c r="EI84" s="32"/>
      <c r="EJ84" s="32"/>
      <c r="EK84" s="32"/>
      <c r="EL84" s="32">
        <v>8</v>
      </c>
      <c r="EM84" s="32">
        <v>92500</v>
      </c>
      <c r="EN84" s="32">
        <v>183800</v>
      </c>
      <c r="EO84" s="32">
        <v>276300</v>
      </c>
      <c r="EP84" s="32"/>
      <c r="EQ84" s="32"/>
      <c r="ER84" s="32"/>
      <c r="ES84" s="32"/>
      <c r="ET84" s="32"/>
      <c r="EU84" s="32"/>
      <c r="EV84" s="32"/>
      <c r="EW84" s="32"/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31600</v>
      </c>
      <c r="GN84" s="32"/>
      <c r="GO84" s="32">
        <v>31600</v>
      </c>
      <c r="GP84" s="32">
        <v>1</v>
      </c>
      <c r="GQ84" s="32">
        <v>1100</v>
      </c>
      <c r="GR84" s="32">
        <v>31100</v>
      </c>
      <c r="GS84" s="32">
        <v>32200</v>
      </c>
      <c r="GT84" s="32">
        <v>3</v>
      </c>
      <c r="GU84" s="32">
        <v>31600</v>
      </c>
      <c r="GV84" s="32"/>
      <c r="GW84" s="32">
        <v>31600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3</v>
      </c>
      <c r="HK84" s="32">
        <v>3800</v>
      </c>
      <c r="HL84" s="32">
        <v>129200</v>
      </c>
      <c r="HM84" s="32">
        <v>133000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3</v>
      </c>
      <c r="II84" s="32">
        <v>3800</v>
      </c>
      <c r="IJ84" s="32">
        <v>129200</v>
      </c>
      <c r="IK84" s="32">
        <v>133000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2</v>
      </c>
      <c r="IY84" s="32">
        <v>2300</v>
      </c>
      <c r="IZ84" s="32">
        <v>152100</v>
      </c>
      <c r="JA84" s="32">
        <v>154400</v>
      </c>
      <c r="JB84" s="32">
        <v>4</v>
      </c>
      <c r="JC84" s="32">
        <v>10100</v>
      </c>
      <c r="JD84" s="32">
        <v>1067500</v>
      </c>
      <c r="JE84" s="32">
        <v>1077600</v>
      </c>
      <c r="JF84" s="32"/>
      <c r="JG84" s="32"/>
      <c r="JH84" s="32"/>
      <c r="JI84" s="32"/>
      <c r="JJ84" s="32">
        <v>1</v>
      </c>
      <c r="JK84" s="32">
        <v>1500</v>
      </c>
      <c r="JL84" s="32">
        <v>52600</v>
      </c>
      <c r="JM84" s="32">
        <v>54100</v>
      </c>
      <c r="JN84" s="32">
        <v>2</v>
      </c>
      <c r="JO84" s="32">
        <v>2300</v>
      </c>
      <c r="JP84" s="32">
        <v>152100</v>
      </c>
      <c r="JQ84" s="32">
        <v>154400</v>
      </c>
      <c r="JR84" s="32">
        <v>4</v>
      </c>
      <c r="JS84" s="32">
        <v>10100</v>
      </c>
      <c r="JT84" s="32">
        <v>1067500</v>
      </c>
      <c r="JU84" s="32">
        <v>1077600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100</v>
      </c>
      <c r="KF84" s="32">
        <v>20900</v>
      </c>
      <c r="KG84" s="32">
        <v>21000</v>
      </c>
      <c r="KH84" s="32">
        <v>2</v>
      </c>
      <c r="KI84" s="32">
        <v>2800</v>
      </c>
      <c r="KJ84" s="32">
        <v>134200</v>
      </c>
      <c r="KK84" s="32">
        <v>137000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72</v>
      </c>
      <c r="LC84" s="32">
        <v>3063800</v>
      </c>
      <c r="LD84" s="32">
        <v>6086500</v>
      </c>
      <c r="LE84" s="32">
        <v>9150300</v>
      </c>
      <c r="LF84" s="32"/>
      <c r="LG84" s="32"/>
      <c r="LH84" s="32"/>
      <c r="LI84" s="32"/>
      <c r="LJ84" s="32">
        <v>118</v>
      </c>
      <c r="LK84" s="32">
        <v>2545900</v>
      </c>
      <c r="LL84" s="32">
        <v>6080600</v>
      </c>
      <c r="LM84" s="32">
        <v>8626500</v>
      </c>
      <c r="LN84" s="32"/>
      <c r="LO84" s="32"/>
      <c r="LP84" s="32"/>
      <c r="LQ84" s="32"/>
      <c r="LR84" s="32">
        <v>53</v>
      </c>
      <c r="LS84" s="32">
        <v>467700</v>
      </c>
      <c r="LT84" s="32">
        <v>5900</v>
      </c>
      <c r="LU84" s="32">
        <v>473600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49</v>
      </c>
      <c r="MI84" s="32">
        <v>281800</v>
      </c>
      <c r="MJ84" s="32"/>
      <c r="MK84" s="32">
        <v>281800</v>
      </c>
      <c r="ML84" s="32">
        <v>6</v>
      </c>
      <c r="MM84" s="32">
        <v>4800</v>
      </c>
      <c r="MN84" s="32"/>
      <c r="MO84" s="32">
        <v>4800</v>
      </c>
      <c r="MP84" s="32">
        <v>38</v>
      </c>
      <c r="MQ84" s="32">
        <v>145000</v>
      </c>
      <c r="MR84" s="32"/>
      <c r="MS84" s="32">
        <v>145000</v>
      </c>
      <c r="MT84" s="32">
        <v>5</v>
      </c>
      <c r="MU84" s="32">
        <v>1900</v>
      </c>
      <c r="MV84" s="32"/>
      <c r="MW84" s="32">
        <v>1900</v>
      </c>
      <c r="MX84" s="32">
        <v>11</v>
      </c>
      <c r="MY84" s="32">
        <v>136800</v>
      </c>
      <c r="MZ84" s="32"/>
      <c r="NA84" s="32">
        <v>136800</v>
      </c>
      <c r="NB84" s="32">
        <v>1</v>
      </c>
      <c r="NC84" s="32">
        <v>2900</v>
      </c>
      <c r="ND84" s="32"/>
      <c r="NE84" s="32">
        <v>2900</v>
      </c>
      <c r="NF84" s="32">
        <v>409</v>
      </c>
      <c r="NG84" s="32">
        <v>4032400</v>
      </c>
      <c r="NH84" s="32">
        <v>14670000</v>
      </c>
      <c r="NI84" s="32">
        <v>18702400</v>
      </c>
      <c r="NJ84" s="32">
        <v>14</v>
      </c>
      <c r="NK84" s="32">
        <v>24200</v>
      </c>
      <c r="NL84" s="32">
        <v>1235400</v>
      </c>
      <c r="NM84" s="32">
        <v>1259600</v>
      </c>
      <c r="NN84" s="32">
        <v>5</v>
      </c>
      <c r="NO84" s="32">
        <v>32400</v>
      </c>
      <c r="NP84" s="32">
        <v>41200</v>
      </c>
      <c r="NQ84" s="32">
        <v>73600</v>
      </c>
      <c r="NR84" s="32">
        <v>1</v>
      </c>
      <c r="NS84" s="32">
        <v>5400</v>
      </c>
      <c r="NT84" s="32">
        <v>2600</v>
      </c>
      <c r="NU84" s="32">
        <v>8000</v>
      </c>
      <c r="NV84" s="32">
        <v>3</v>
      </c>
      <c r="NW84" s="32">
        <v>3800</v>
      </c>
      <c r="NX84" s="32">
        <v>129200</v>
      </c>
      <c r="NY84" s="32">
        <v>133000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29" t="s">
        <v>2710</v>
      </c>
      <c r="E85" s="29" t="s">
        <v>2656</v>
      </c>
      <c r="F85" s="32">
        <v>261</v>
      </c>
      <c r="G85" s="29">
        <v>1</v>
      </c>
      <c r="H85" s="29" t="s">
        <v>449</v>
      </c>
      <c r="I85" s="29">
        <v>98</v>
      </c>
      <c r="J85" s="35">
        <v>1.02</v>
      </c>
      <c r="K85" s="29">
        <v>0</v>
      </c>
      <c r="L85" s="32">
        <v>323</v>
      </c>
      <c r="M85" s="32">
        <v>19335800</v>
      </c>
      <c r="N85" s="32">
        <v>214</v>
      </c>
      <c r="O85" s="32">
        <v>1745900</v>
      </c>
      <c r="P85" s="32">
        <v>9847800</v>
      </c>
      <c r="Q85" s="32">
        <v>11593700</v>
      </c>
      <c r="R85" s="32">
        <v>1</v>
      </c>
      <c r="S85" s="32">
        <v>100</v>
      </c>
      <c r="T85" s="32">
        <v>2900</v>
      </c>
      <c r="U85" s="32">
        <v>3000</v>
      </c>
      <c r="V85" s="32">
        <v>97</v>
      </c>
      <c r="W85" s="32">
        <v>701200</v>
      </c>
      <c r="X85" s="32">
        <v>6043100</v>
      </c>
      <c r="Y85" s="32">
        <v>6744300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5</v>
      </c>
      <c r="AM85" s="32">
        <v>691900</v>
      </c>
      <c r="AN85" s="32">
        <v>5948900</v>
      </c>
      <c r="AO85" s="32">
        <v>6640800</v>
      </c>
      <c r="AP85" s="32"/>
      <c r="AQ85" s="32"/>
      <c r="AR85" s="32"/>
      <c r="AS85" s="32"/>
      <c r="AT85" s="32">
        <v>2</v>
      </c>
      <c r="AU85" s="32">
        <v>9300</v>
      </c>
      <c r="AV85" s="32">
        <v>94200</v>
      </c>
      <c r="AW85" s="32">
        <v>103500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6</v>
      </c>
      <c r="EE85" s="32">
        <v>844600</v>
      </c>
      <c r="EF85" s="32">
        <v>3223400</v>
      </c>
      <c r="EG85" s="32">
        <v>4068000</v>
      </c>
      <c r="EH85" s="32"/>
      <c r="EI85" s="32"/>
      <c r="EJ85" s="32"/>
      <c r="EK85" s="32"/>
      <c r="EL85" s="32">
        <v>13</v>
      </c>
      <c r="EM85" s="32">
        <v>92200</v>
      </c>
      <c r="EN85" s="32">
        <v>363100</v>
      </c>
      <c r="EO85" s="32">
        <v>455300</v>
      </c>
      <c r="EP85" s="32"/>
      <c r="EQ85" s="32"/>
      <c r="ER85" s="32"/>
      <c r="ES85" s="32"/>
      <c r="ET85" s="32">
        <v>1</v>
      </c>
      <c r="EU85" s="32">
        <v>30700</v>
      </c>
      <c r="EV85" s="32">
        <v>181800</v>
      </c>
      <c r="EW85" s="32">
        <v>212500</v>
      </c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2900</v>
      </c>
      <c r="FP85" s="32">
        <v>1439200</v>
      </c>
      <c r="FQ85" s="32">
        <v>1452100</v>
      </c>
      <c r="FR85" s="32"/>
      <c r="FS85" s="32"/>
      <c r="FT85" s="32"/>
      <c r="FU85" s="32"/>
      <c r="FV85" s="32">
        <v>1</v>
      </c>
      <c r="FW85" s="32">
        <v>12900</v>
      </c>
      <c r="FX85" s="32">
        <v>1439200</v>
      </c>
      <c r="FY85" s="32">
        <v>1452100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50900</v>
      </c>
      <c r="GN85" s="32">
        <v>49400</v>
      </c>
      <c r="GO85" s="32">
        <v>100300</v>
      </c>
      <c r="GP85" s="32">
        <v>2</v>
      </c>
      <c r="GQ85" s="32">
        <v>25400</v>
      </c>
      <c r="GR85" s="32">
        <v>184900</v>
      </c>
      <c r="GS85" s="32">
        <v>210300</v>
      </c>
      <c r="GT85" s="32">
        <v>2</v>
      </c>
      <c r="GU85" s="32">
        <v>42900</v>
      </c>
      <c r="GV85" s="32"/>
      <c r="GW85" s="32">
        <v>42900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1</v>
      </c>
      <c r="HK85" s="32">
        <v>7300</v>
      </c>
      <c r="HL85" s="32">
        <v>234800</v>
      </c>
      <c r="HM85" s="32">
        <v>242100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1</v>
      </c>
      <c r="II85" s="32">
        <v>7300</v>
      </c>
      <c r="IJ85" s="32">
        <v>234800</v>
      </c>
      <c r="IK85" s="32">
        <v>242100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9400</v>
      </c>
      <c r="IZ85" s="32">
        <v>442100</v>
      </c>
      <c r="JA85" s="32">
        <v>451500</v>
      </c>
      <c r="JB85" s="32">
        <v>4</v>
      </c>
      <c r="JC85" s="32">
        <v>50800</v>
      </c>
      <c r="JD85" s="32">
        <v>248700</v>
      </c>
      <c r="JE85" s="32">
        <v>299500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9400</v>
      </c>
      <c r="JP85" s="32">
        <v>442100</v>
      </c>
      <c r="JQ85" s="32">
        <v>451500</v>
      </c>
      <c r="JR85" s="32">
        <v>4</v>
      </c>
      <c r="JS85" s="32">
        <v>50800</v>
      </c>
      <c r="JT85" s="32">
        <v>248700</v>
      </c>
      <c r="JU85" s="32">
        <v>299500</v>
      </c>
      <c r="JV85" s="32"/>
      <c r="JW85" s="32"/>
      <c r="JX85" s="32"/>
      <c r="JY85" s="32"/>
      <c r="JZ85" s="32"/>
      <c r="KA85" s="32"/>
      <c r="KB85" s="32"/>
      <c r="KC85" s="32"/>
      <c r="KD85" s="32">
        <v>2</v>
      </c>
      <c r="KE85" s="32">
        <v>99900</v>
      </c>
      <c r="KF85" s="32">
        <v>2097600</v>
      </c>
      <c r="KG85" s="32">
        <v>2197500</v>
      </c>
      <c r="KH85" s="32"/>
      <c r="KI85" s="32"/>
      <c r="KJ85" s="32"/>
      <c r="KK85" s="32"/>
      <c r="KL85" s="32">
        <v>1</v>
      </c>
      <c r="KM85" s="32">
        <v>2500</v>
      </c>
      <c r="KN85" s="32">
        <v>84200</v>
      </c>
      <c r="KO85" s="32">
        <v>86700</v>
      </c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50</v>
      </c>
      <c r="LC85" s="32">
        <v>901000</v>
      </c>
      <c r="LD85" s="32">
        <v>1709700</v>
      </c>
      <c r="LE85" s="32">
        <v>2610700</v>
      </c>
      <c r="LF85" s="32"/>
      <c r="LG85" s="32"/>
      <c r="LH85" s="32"/>
      <c r="LI85" s="32"/>
      <c r="LJ85" s="32">
        <v>50</v>
      </c>
      <c r="LK85" s="32">
        <v>901000</v>
      </c>
      <c r="LL85" s="32">
        <v>1709700</v>
      </c>
      <c r="LM85" s="32">
        <v>2610700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41</v>
      </c>
      <c r="MI85" s="32">
        <v>157800</v>
      </c>
      <c r="MJ85" s="32"/>
      <c r="MK85" s="32">
        <v>157800</v>
      </c>
      <c r="ML85" s="32">
        <v>2</v>
      </c>
      <c r="MM85" s="32">
        <v>17300</v>
      </c>
      <c r="MN85" s="32"/>
      <c r="MO85" s="32">
        <v>17300</v>
      </c>
      <c r="MP85" s="32">
        <v>31</v>
      </c>
      <c r="MQ85" s="32">
        <v>91400</v>
      </c>
      <c r="MR85" s="32"/>
      <c r="MS85" s="32">
        <v>91400</v>
      </c>
      <c r="MT85" s="32">
        <v>2</v>
      </c>
      <c r="MU85" s="32">
        <v>17300</v>
      </c>
      <c r="MV85" s="32"/>
      <c r="MW85" s="32">
        <v>17300</v>
      </c>
      <c r="MX85" s="32">
        <v>10</v>
      </c>
      <c r="MY85" s="32">
        <v>66400</v>
      </c>
      <c r="MZ85" s="32"/>
      <c r="NA85" s="32">
        <v>66400</v>
      </c>
      <c r="NB85" s="32"/>
      <c r="NC85" s="32"/>
      <c r="ND85" s="32"/>
      <c r="NE85" s="32"/>
      <c r="NF85" s="32">
        <v>314</v>
      </c>
      <c r="NG85" s="32">
        <v>2985100</v>
      </c>
      <c r="NH85" s="32">
        <v>15820600</v>
      </c>
      <c r="NI85" s="32">
        <v>18805700</v>
      </c>
      <c r="NJ85" s="32">
        <v>9</v>
      </c>
      <c r="NK85" s="32">
        <v>93600</v>
      </c>
      <c r="NL85" s="32">
        <v>436500</v>
      </c>
      <c r="NM85" s="32">
        <v>530100</v>
      </c>
      <c r="NN85" s="32">
        <v>17</v>
      </c>
      <c r="NO85" s="32">
        <v>77200</v>
      </c>
      <c r="NP85" s="32">
        <v>36400</v>
      </c>
      <c r="NQ85" s="32">
        <v>113600</v>
      </c>
      <c r="NR85" s="32">
        <v>1</v>
      </c>
      <c r="NS85" s="32">
        <v>100</v>
      </c>
      <c r="NT85" s="32">
        <v>2900</v>
      </c>
      <c r="NU85" s="32">
        <v>3000</v>
      </c>
      <c r="NV85" s="32"/>
      <c r="NW85" s="32"/>
      <c r="NX85" s="32"/>
      <c r="NY85" s="32"/>
      <c r="NZ85" s="32"/>
      <c r="OA85" s="32"/>
      <c r="OB85" s="32"/>
      <c r="OC85" s="32"/>
      <c r="OD85" s="32">
        <v>1</v>
      </c>
      <c r="OE85" s="32">
        <v>7300</v>
      </c>
      <c r="OF85" s="32">
        <v>234800</v>
      </c>
      <c r="OG85" s="32">
        <v>242100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29" t="s">
        <v>2710</v>
      </c>
      <c r="E86" s="29" t="s">
        <v>2656</v>
      </c>
      <c r="F86" s="32">
        <v>1765</v>
      </c>
      <c r="G86" s="29">
        <v>2</v>
      </c>
      <c r="H86" s="29" t="s">
        <v>449</v>
      </c>
      <c r="I86" s="29">
        <v>90</v>
      </c>
      <c r="J86" s="35">
        <v>1.1100000000000001</v>
      </c>
      <c r="K86" s="29">
        <v>22</v>
      </c>
      <c r="L86" s="32">
        <v>759</v>
      </c>
      <c r="M86" s="32">
        <v>55221900</v>
      </c>
      <c r="N86" s="32">
        <v>668</v>
      </c>
      <c r="O86" s="32">
        <v>2361400</v>
      </c>
      <c r="P86" s="32">
        <v>40142100</v>
      </c>
      <c r="Q86" s="32">
        <v>42503500</v>
      </c>
      <c r="R86" s="32">
        <v>1</v>
      </c>
      <c r="S86" s="32">
        <v>7000</v>
      </c>
      <c r="T86" s="32">
        <v>70800</v>
      </c>
      <c r="U86" s="32">
        <v>77800</v>
      </c>
      <c r="V86" s="32">
        <v>633</v>
      </c>
      <c r="W86" s="32">
        <v>2220500</v>
      </c>
      <c r="X86" s="32">
        <v>38114300</v>
      </c>
      <c r="Y86" s="32">
        <v>40334800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587</v>
      </c>
      <c r="AM86" s="32">
        <v>2000900</v>
      </c>
      <c r="AN86" s="32">
        <v>33882300</v>
      </c>
      <c r="AO86" s="32">
        <v>35883200</v>
      </c>
      <c r="AP86" s="32"/>
      <c r="AQ86" s="32"/>
      <c r="AR86" s="32"/>
      <c r="AS86" s="32"/>
      <c r="AT86" s="32">
        <v>30</v>
      </c>
      <c r="AU86" s="32">
        <v>131200</v>
      </c>
      <c r="AV86" s="32">
        <v>2331300</v>
      </c>
      <c r="AW86" s="32">
        <v>2462500</v>
      </c>
      <c r="AX86" s="32"/>
      <c r="AY86" s="32"/>
      <c r="AZ86" s="32"/>
      <c r="BA86" s="32"/>
      <c r="BB86" s="32">
        <v>9</v>
      </c>
      <c r="BC86" s="32">
        <v>40400</v>
      </c>
      <c r="BD86" s="32">
        <v>671900</v>
      </c>
      <c r="BE86" s="32">
        <v>712300</v>
      </c>
      <c r="BF86" s="32"/>
      <c r="BG86" s="32"/>
      <c r="BH86" s="32"/>
      <c r="BI86" s="32"/>
      <c r="BJ86" s="32">
        <v>3</v>
      </c>
      <c r="BK86" s="32">
        <v>9400</v>
      </c>
      <c r="BL86" s="32">
        <v>245900</v>
      </c>
      <c r="BM86" s="32">
        <v>255300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13700</v>
      </c>
      <c r="CB86" s="32">
        <v>397100</v>
      </c>
      <c r="CC86" s="32">
        <v>410800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24900</v>
      </c>
      <c r="CR86" s="32">
        <v>585800</v>
      </c>
      <c r="CS86" s="32">
        <v>610700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4</v>
      </c>
      <c r="EM86" s="32">
        <v>71300</v>
      </c>
      <c r="EN86" s="32">
        <v>788300</v>
      </c>
      <c r="EO86" s="32">
        <v>859600</v>
      </c>
      <c r="EP86" s="32"/>
      <c r="EQ86" s="32"/>
      <c r="ER86" s="32"/>
      <c r="ES86" s="32"/>
      <c r="ET86" s="32">
        <v>4</v>
      </c>
      <c r="EU86" s="32">
        <v>50800</v>
      </c>
      <c r="EV86" s="32">
        <v>1121700</v>
      </c>
      <c r="EW86" s="32">
        <v>1172500</v>
      </c>
      <c r="EX86" s="32">
        <v>1</v>
      </c>
      <c r="EY86" s="32">
        <v>7000</v>
      </c>
      <c r="EZ86" s="32">
        <v>70800</v>
      </c>
      <c r="FA86" s="32">
        <v>77800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167200</v>
      </c>
      <c r="FP86" s="32">
        <v>4177700</v>
      </c>
      <c r="FQ86" s="32">
        <v>4344900</v>
      </c>
      <c r="FR86" s="32"/>
      <c r="FS86" s="32"/>
      <c r="FT86" s="32"/>
      <c r="FU86" s="32"/>
      <c r="FV86" s="32">
        <v>4</v>
      </c>
      <c r="FW86" s="32">
        <v>167200</v>
      </c>
      <c r="FX86" s="32">
        <v>4177700</v>
      </c>
      <c r="FY86" s="32">
        <v>4344900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53500</v>
      </c>
      <c r="GN86" s="32">
        <v>196900</v>
      </c>
      <c r="GO86" s="32">
        <v>250400</v>
      </c>
      <c r="GP86" s="32">
        <v>7</v>
      </c>
      <c r="GQ86" s="32">
        <v>78300</v>
      </c>
      <c r="GR86" s="32">
        <v>1112700</v>
      </c>
      <c r="GS86" s="32">
        <v>1191000</v>
      </c>
      <c r="GT86" s="32">
        <v>1</v>
      </c>
      <c r="GU86" s="32">
        <v>36900</v>
      </c>
      <c r="GV86" s="32"/>
      <c r="GW86" s="32">
        <v>36900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7</v>
      </c>
      <c r="HK86" s="32">
        <v>26800</v>
      </c>
      <c r="HL86" s="32">
        <v>452400</v>
      </c>
      <c r="HM86" s="32">
        <v>479200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7</v>
      </c>
      <c r="II86" s="32">
        <v>26800</v>
      </c>
      <c r="IJ86" s="32">
        <v>452400</v>
      </c>
      <c r="IK86" s="32">
        <v>479200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8</v>
      </c>
      <c r="IY86" s="32">
        <v>50800</v>
      </c>
      <c r="IZ86" s="32">
        <v>1286100</v>
      </c>
      <c r="JA86" s="32">
        <v>1336900</v>
      </c>
      <c r="JB86" s="32">
        <v>5</v>
      </c>
      <c r="JC86" s="32">
        <v>91900</v>
      </c>
      <c r="JD86" s="32">
        <v>3830100</v>
      </c>
      <c r="JE86" s="32">
        <v>3922000</v>
      </c>
      <c r="JF86" s="32"/>
      <c r="JG86" s="32"/>
      <c r="JH86" s="32"/>
      <c r="JI86" s="32"/>
      <c r="JJ86" s="32"/>
      <c r="JK86" s="32"/>
      <c r="JL86" s="32"/>
      <c r="JM86" s="32"/>
      <c r="JN86" s="32">
        <v>8</v>
      </c>
      <c r="JO86" s="32">
        <v>50800</v>
      </c>
      <c r="JP86" s="32">
        <v>1286100</v>
      </c>
      <c r="JQ86" s="32">
        <v>1336900</v>
      </c>
      <c r="JR86" s="32">
        <v>5</v>
      </c>
      <c r="JS86" s="32">
        <v>91900</v>
      </c>
      <c r="JT86" s="32">
        <v>3830100</v>
      </c>
      <c r="JU86" s="32">
        <v>3922000</v>
      </c>
      <c r="JV86" s="32"/>
      <c r="JW86" s="32"/>
      <c r="JX86" s="32"/>
      <c r="JY86" s="32"/>
      <c r="JZ86" s="32"/>
      <c r="KA86" s="32"/>
      <c r="KB86" s="32"/>
      <c r="KC86" s="32"/>
      <c r="KD86" s="32">
        <v>2</v>
      </c>
      <c r="KE86" s="32">
        <v>7900</v>
      </c>
      <c r="KF86" s="32">
        <v>222800</v>
      </c>
      <c r="KG86" s="32">
        <v>230700</v>
      </c>
      <c r="KH86" s="32">
        <v>3</v>
      </c>
      <c r="KI86" s="32">
        <v>47300</v>
      </c>
      <c r="KJ86" s="32">
        <v>359200</v>
      </c>
      <c r="KK86" s="32">
        <v>406500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39300</v>
      </c>
      <c r="LD86" s="32">
        <v>177600</v>
      </c>
      <c r="LE86" s="32">
        <v>216900</v>
      </c>
      <c r="LF86" s="32"/>
      <c r="LG86" s="32"/>
      <c r="LH86" s="32"/>
      <c r="LI86" s="32"/>
      <c r="LJ86" s="32">
        <v>4</v>
      </c>
      <c r="LK86" s="32">
        <v>39300</v>
      </c>
      <c r="LL86" s="32">
        <v>177600</v>
      </c>
      <c r="LM86" s="32">
        <v>216900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7</v>
      </c>
      <c r="MI86" s="32">
        <v>152000</v>
      </c>
      <c r="MJ86" s="32">
        <v>9800</v>
      </c>
      <c r="MK86" s="32">
        <v>161800</v>
      </c>
      <c r="ML86" s="32">
        <v>10</v>
      </c>
      <c r="MM86" s="32">
        <v>100300</v>
      </c>
      <c r="MN86" s="32"/>
      <c r="MO86" s="32">
        <v>100300</v>
      </c>
      <c r="MP86" s="32">
        <v>36</v>
      </c>
      <c r="MQ86" s="32">
        <v>125200</v>
      </c>
      <c r="MR86" s="32">
        <v>9800</v>
      </c>
      <c r="MS86" s="32">
        <v>135000</v>
      </c>
      <c r="MT86" s="32">
        <v>9</v>
      </c>
      <c r="MU86" s="32">
        <v>43200</v>
      </c>
      <c r="MV86" s="32"/>
      <c r="MW86" s="32">
        <v>43200</v>
      </c>
      <c r="MX86" s="32">
        <v>1</v>
      </c>
      <c r="MY86" s="32">
        <v>26800</v>
      </c>
      <c r="MZ86" s="32"/>
      <c r="NA86" s="32">
        <v>26800</v>
      </c>
      <c r="NB86" s="32">
        <v>1</v>
      </c>
      <c r="NC86" s="32">
        <v>57100</v>
      </c>
      <c r="ND86" s="32"/>
      <c r="NE86" s="32">
        <v>57100</v>
      </c>
      <c r="NF86" s="32">
        <v>733</v>
      </c>
      <c r="NG86" s="32">
        <v>2858900</v>
      </c>
      <c r="NH86" s="32">
        <v>46665400</v>
      </c>
      <c r="NI86" s="32">
        <v>49524300</v>
      </c>
      <c r="NJ86" s="32">
        <v>26</v>
      </c>
      <c r="NK86" s="32">
        <v>324800</v>
      </c>
      <c r="NL86" s="32">
        <v>5372800</v>
      </c>
      <c r="NM86" s="32">
        <v>5697600</v>
      </c>
      <c r="NN86" s="32">
        <v>7</v>
      </c>
      <c r="NO86" s="32">
        <v>18800</v>
      </c>
      <c r="NP86" s="32">
        <v>117800</v>
      </c>
      <c r="NQ86" s="32">
        <v>136600</v>
      </c>
      <c r="NR86" s="32"/>
      <c r="NS86" s="32"/>
      <c r="NT86" s="32"/>
      <c r="NU86" s="32"/>
      <c r="NV86" s="32">
        <v>7</v>
      </c>
      <c r="NW86" s="32">
        <v>26800</v>
      </c>
      <c r="NX86" s="32">
        <v>452400</v>
      </c>
      <c r="NY86" s="32">
        <v>479200</v>
      </c>
      <c r="NZ86" s="32"/>
      <c r="OA86" s="32"/>
      <c r="OB86" s="32"/>
      <c r="OC86" s="32"/>
      <c r="OD86" s="32"/>
      <c r="OE86" s="32"/>
      <c r="OF86" s="32"/>
      <c r="OG86" s="32"/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29" t="s">
        <v>2710</v>
      </c>
      <c r="E87" s="29" t="s">
        <v>2656</v>
      </c>
      <c r="F87" s="32">
        <v>553</v>
      </c>
      <c r="G87" s="29">
        <v>1</v>
      </c>
      <c r="H87" s="29" t="s">
        <v>449</v>
      </c>
      <c r="I87" s="29">
        <v>99</v>
      </c>
      <c r="J87" s="35">
        <v>1.01</v>
      </c>
      <c r="K87" s="29">
        <v>15</v>
      </c>
      <c r="L87" s="32">
        <v>386</v>
      </c>
      <c r="M87" s="32">
        <v>29756200</v>
      </c>
      <c r="N87" s="32">
        <v>253</v>
      </c>
      <c r="O87" s="32">
        <v>2252800</v>
      </c>
      <c r="P87" s="32">
        <v>18830000</v>
      </c>
      <c r="Q87" s="32">
        <v>21082800</v>
      </c>
      <c r="R87" s="32"/>
      <c r="S87" s="32"/>
      <c r="T87" s="32"/>
      <c r="U87" s="32"/>
      <c r="V87" s="32">
        <v>182</v>
      </c>
      <c r="W87" s="32">
        <v>1711200</v>
      </c>
      <c r="X87" s="32">
        <v>16395600</v>
      </c>
      <c r="Y87" s="32">
        <v>18106800</v>
      </c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>
        <v>172</v>
      </c>
      <c r="AM87" s="32">
        <v>1640900</v>
      </c>
      <c r="AN87" s="32">
        <v>15518700</v>
      </c>
      <c r="AO87" s="32">
        <v>17159600</v>
      </c>
      <c r="AP87" s="32"/>
      <c r="AQ87" s="32"/>
      <c r="AR87" s="32"/>
      <c r="AS87" s="32"/>
      <c r="AT87" s="32">
        <v>10</v>
      </c>
      <c r="AU87" s="32">
        <v>70300</v>
      </c>
      <c r="AV87" s="32">
        <v>876900</v>
      </c>
      <c r="AW87" s="32">
        <v>947200</v>
      </c>
      <c r="AX87" s="32"/>
      <c r="AY87" s="32"/>
      <c r="AZ87" s="32"/>
      <c r="BA87" s="32"/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4</v>
      </c>
      <c r="EE87" s="32">
        <v>254700</v>
      </c>
      <c r="EF87" s="32">
        <v>1168000</v>
      </c>
      <c r="EG87" s="32">
        <v>1422700</v>
      </c>
      <c r="EH87" s="32"/>
      <c r="EI87" s="32"/>
      <c r="EJ87" s="32"/>
      <c r="EK87" s="32"/>
      <c r="EL87" s="32">
        <v>19</v>
      </c>
      <c r="EM87" s="32">
        <v>134800</v>
      </c>
      <c r="EN87" s="32">
        <v>866600</v>
      </c>
      <c r="EO87" s="32">
        <v>1001400</v>
      </c>
      <c r="EP87" s="32"/>
      <c r="EQ87" s="32"/>
      <c r="ER87" s="32"/>
      <c r="ES87" s="32"/>
      <c r="ET87" s="32">
        <v>1</v>
      </c>
      <c r="EU87" s="32">
        <v>11100</v>
      </c>
      <c r="EV87" s="32">
        <v>327300</v>
      </c>
      <c r="EW87" s="32">
        <v>338400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>
        <v>1</v>
      </c>
      <c r="FO87" s="32">
        <v>5600</v>
      </c>
      <c r="FP87" s="32">
        <v>57400</v>
      </c>
      <c r="FQ87" s="32">
        <v>63000</v>
      </c>
      <c r="FR87" s="32"/>
      <c r="FS87" s="32"/>
      <c r="FT87" s="32"/>
      <c r="FU87" s="32"/>
      <c r="FV87" s="32">
        <v>1</v>
      </c>
      <c r="FW87" s="32">
        <v>5600</v>
      </c>
      <c r="FX87" s="32">
        <v>57400</v>
      </c>
      <c r="FY87" s="32">
        <v>63000</v>
      </c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3700</v>
      </c>
      <c r="GN87" s="32">
        <v>27400</v>
      </c>
      <c r="GO87" s="32">
        <v>31100</v>
      </c>
      <c r="GP87" s="32">
        <v>2</v>
      </c>
      <c r="GQ87" s="32">
        <v>18000</v>
      </c>
      <c r="GR87" s="32">
        <v>108700</v>
      </c>
      <c r="GS87" s="32">
        <v>126700</v>
      </c>
      <c r="GT87" s="32">
        <v>1</v>
      </c>
      <c r="GU87" s="32">
        <v>2700</v>
      </c>
      <c r="GV87" s="32"/>
      <c r="GW87" s="32">
        <v>2700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34500</v>
      </c>
      <c r="IZ87" s="32">
        <v>211400</v>
      </c>
      <c r="JA87" s="32">
        <v>245900</v>
      </c>
      <c r="JB87" s="32">
        <v>4</v>
      </c>
      <c r="JC87" s="32">
        <v>81500</v>
      </c>
      <c r="JD87" s="32">
        <v>3631300</v>
      </c>
      <c r="JE87" s="32">
        <v>3712800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34500</v>
      </c>
      <c r="JP87" s="32">
        <v>211400</v>
      </c>
      <c r="JQ87" s="32">
        <v>245900</v>
      </c>
      <c r="JR87" s="32">
        <v>4</v>
      </c>
      <c r="JS87" s="32">
        <v>81500</v>
      </c>
      <c r="JT87" s="32">
        <v>3631300</v>
      </c>
      <c r="JU87" s="32">
        <v>3712800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45300</v>
      </c>
      <c r="KJ87" s="32">
        <v>53000</v>
      </c>
      <c r="KK87" s="32">
        <v>98300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54</v>
      </c>
      <c r="LC87" s="32">
        <v>1247900</v>
      </c>
      <c r="LD87" s="32">
        <v>2807900</v>
      </c>
      <c r="LE87" s="32">
        <v>4055800</v>
      </c>
      <c r="LF87" s="32"/>
      <c r="LG87" s="32"/>
      <c r="LH87" s="32"/>
      <c r="LI87" s="32"/>
      <c r="LJ87" s="32">
        <v>53</v>
      </c>
      <c r="LK87" s="32">
        <v>1222300</v>
      </c>
      <c r="LL87" s="32">
        <v>2794000</v>
      </c>
      <c r="LM87" s="32">
        <v>4016300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1</v>
      </c>
      <c r="MI87" s="32">
        <v>321400</v>
      </c>
      <c r="MJ87" s="32"/>
      <c r="MK87" s="32">
        <v>321400</v>
      </c>
      <c r="ML87" s="32">
        <v>5</v>
      </c>
      <c r="MM87" s="32">
        <v>18400</v>
      </c>
      <c r="MN87" s="32"/>
      <c r="MO87" s="32">
        <v>18400</v>
      </c>
      <c r="MP87" s="32">
        <v>58</v>
      </c>
      <c r="MQ87" s="32">
        <v>299900</v>
      </c>
      <c r="MR87" s="32"/>
      <c r="MS87" s="32">
        <v>299900</v>
      </c>
      <c r="MT87" s="32">
        <v>5</v>
      </c>
      <c r="MU87" s="32">
        <v>18400</v>
      </c>
      <c r="MV87" s="32"/>
      <c r="MW87" s="32">
        <v>18400</v>
      </c>
      <c r="MX87" s="32">
        <v>3</v>
      </c>
      <c r="MY87" s="32">
        <v>21500</v>
      </c>
      <c r="MZ87" s="32"/>
      <c r="NA87" s="32">
        <v>21500</v>
      </c>
      <c r="NB87" s="32"/>
      <c r="NC87" s="32"/>
      <c r="ND87" s="32"/>
      <c r="NE87" s="32"/>
      <c r="NF87" s="32">
        <v>374</v>
      </c>
      <c r="NG87" s="32">
        <v>3865900</v>
      </c>
      <c r="NH87" s="32">
        <v>21934100</v>
      </c>
      <c r="NI87" s="32">
        <v>25800000</v>
      </c>
      <c r="NJ87" s="32">
        <v>12</v>
      </c>
      <c r="NK87" s="32">
        <v>163200</v>
      </c>
      <c r="NL87" s="32">
        <v>3793000</v>
      </c>
      <c r="NM87" s="32">
        <v>3956200</v>
      </c>
      <c r="NN87" s="32">
        <v>17</v>
      </c>
      <c r="NO87" s="32">
        <v>141000</v>
      </c>
      <c r="NP87" s="32">
        <v>72500</v>
      </c>
      <c r="NQ87" s="32">
        <v>213500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29" t="s">
        <v>2710</v>
      </c>
      <c r="E88" s="29" t="s">
        <v>2656</v>
      </c>
      <c r="F88" s="32">
        <v>6594</v>
      </c>
      <c r="G88" s="29">
        <v>1</v>
      </c>
      <c r="H88" s="29" t="s">
        <v>449</v>
      </c>
      <c r="I88" s="29">
        <v>100</v>
      </c>
      <c r="J88" s="35">
        <v>1</v>
      </c>
      <c r="K88" s="29">
        <v>15</v>
      </c>
      <c r="L88" s="32">
        <v>2563</v>
      </c>
      <c r="M88" s="32">
        <v>411085700</v>
      </c>
      <c r="N88" s="32">
        <v>2002</v>
      </c>
      <c r="O88" s="32">
        <v>40713700</v>
      </c>
      <c r="P88" s="32">
        <v>183962600</v>
      </c>
      <c r="Q88" s="32">
        <v>224676300</v>
      </c>
      <c r="R88" s="32">
        <v>11</v>
      </c>
      <c r="S88" s="32">
        <v>199800</v>
      </c>
      <c r="T88" s="32">
        <v>1205600</v>
      </c>
      <c r="U88" s="32">
        <v>1405400</v>
      </c>
      <c r="V88" s="32">
        <v>1897</v>
      </c>
      <c r="W88" s="32">
        <v>38726700</v>
      </c>
      <c r="X88" s="32">
        <v>173017600</v>
      </c>
      <c r="Y88" s="32">
        <v>211744300</v>
      </c>
      <c r="Z88" s="32">
        <v>6</v>
      </c>
      <c r="AA88" s="32">
        <v>83700</v>
      </c>
      <c r="AB88" s="32">
        <v>667100</v>
      </c>
      <c r="AC88" s="32">
        <v>750800</v>
      </c>
      <c r="AD88" s="32"/>
      <c r="AE88" s="32"/>
      <c r="AF88" s="32"/>
      <c r="AG88" s="32"/>
      <c r="AH88" s="32"/>
      <c r="AI88" s="32"/>
      <c r="AJ88" s="32"/>
      <c r="AK88" s="32"/>
      <c r="AL88" s="32">
        <v>1541</v>
      </c>
      <c r="AM88" s="32">
        <v>30779600</v>
      </c>
      <c r="AN88" s="32">
        <v>135140400</v>
      </c>
      <c r="AO88" s="32">
        <v>165920000</v>
      </c>
      <c r="AP88" s="32">
        <v>5</v>
      </c>
      <c r="AQ88" s="32">
        <v>63700</v>
      </c>
      <c r="AR88" s="32">
        <v>601400</v>
      </c>
      <c r="AS88" s="32">
        <v>665100</v>
      </c>
      <c r="AT88" s="32">
        <v>186</v>
      </c>
      <c r="AU88" s="32">
        <v>3478300</v>
      </c>
      <c r="AV88" s="32">
        <v>13061700</v>
      </c>
      <c r="AW88" s="32">
        <v>16540000</v>
      </c>
      <c r="AX88" s="32">
        <v>1</v>
      </c>
      <c r="AY88" s="32">
        <v>20000</v>
      </c>
      <c r="AZ88" s="32">
        <v>65700</v>
      </c>
      <c r="BA88" s="32">
        <v>85700</v>
      </c>
      <c r="BB88" s="32">
        <v>60</v>
      </c>
      <c r="BC88" s="32">
        <v>1130300</v>
      </c>
      <c r="BD88" s="32">
        <v>4967100</v>
      </c>
      <c r="BE88" s="32">
        <v>6097400</v>
      </c>
      <c r="BF88" s="32"/>
      <c r="BG88" s="32"/>
      <c r="BH88" s="32"/>
      <c r="BI88" s="32"/>
      <c r="BJ88" s="32">
        <v>50</v>
      </c>
      <c r="BK88" s="32">
        <v>1080100</v>
      </c>
      <c r="BL88" s="32">
        <v>4960300</v>
      </c>
      <c r="BM88" s="32">
        <v>6040400</v>
      </c>
      <c r="BN88" s="32"/>
      <c r="BO88" s="32"/>
      <c r="BP88" s="32"/>
      <c r="BQ88" s="32"/>
      <c r="BR88" s="32">
        <v>13</v>
      </c>
      <c r="BS88" s="32">
        <v>362500</v>
      </c>
      <c r="BT88" s="32">
        <v>1788300</v>
      </c>
      <c r="BU88" s="32">
        <v>2150800</v>
      </c>
      <c r="BV88" s="32"/>
      <c r="BW88" s="32"/>
      <c r="BX88" s="32"/>
      <c r="BY88" s="32"/>
      <c r="BZ88" s="32">
        <v>22</v>
      </c>
      <c r="CA88" s="32">
        <v>633600</v>
      </c>
      <c r="CB88" s="32">
        <v>3836900</v>
      </c>
      <c r="CC88" s="32">
        <v>4470500</v>
      </c>
      <c r="CD88" s="32"/>
      <c r="CE88" s="32"/>
      <c r="CF88" s="32"/>
      <c r="CG88" s="32"/>
      <c r="CH88" s="32">
        <v>23</v>
      </c>
      <c r="CI88" s="32">
        <v>1090900</v>
      </c>
      <c r="CJ88" s="32">
        <v>7670500</v>
      </c>
      <c r="CK88" s="32">
        <v>8761400</v>
      </c>
      <c r="CL88" s="32"/>
      <c r="CM88" s="32"/>
      <c r="CN88" s="32"/>
      <c r="CO88" s="32"/>
      <c r="CP88" s="32">
        <v>1</v>
      </c>
      <c r="CQ88" s="32">
        <v>44400</v>
      </c>
      <c r="CR88" s="32">
        <v>585800</v>
      </c>
      <c r="CS88" s="32">
        <v>630200</v>
      </c>
      <c r="CT88" s="32"/>
      <c r="CU88" s="32"/>
      <c r="CV88" s="32"/>
      <c r="CW88" s="32"/>
      <c r="CX88" s="32">
        <v>1</v>
      </c>
      <c r="CY88" s="32">
        <v>127000</v>
      </c>
      <c r="CZ88" s="32">
        <v>1006600</v>
      </c>
      <c r="DA88" s="32">
        <v>1133600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5</v>
      </c>
      <c r="EE88" s="32">
        <v>323300</v>
      </c>
      <c r="EF88" s="32">
        <v>872200</v>
      </c>
      <c r="EG88" s="32">
        <v>1195500</v>
      </c>
      <c r="EH88" s="32">
        <v>1</v>
      </c>
      <c r="EI88" s="32">
        <v>25800</v>
      </c>
      <c r="EJ88" s="32">
        <v>30900</v>
      </c>
      <c r="EK88" s="32">
        <v>56700</v>
      </c>
      <c r="EL88" s="32">
        <v>39</v>
      </c>
      <c r="EM88" s="32">
        <v>457000</v>
      </c>
      <c r="EN88" s="32">
        <v>1412600</v>
      </c>
      <c r="EO88" s="32">
        <v>1869600</v>
      </c>
      <c r="EP88" s="32"/>
      <c r="EQ88" s="32"/>
      <c r="ER88" s="32"/>
      <c r="ES88" s="32"/>
      <c r="ET88" s="32">
        <v>22</v>
      </c>
      <c r="EU88" s="32">
        <v>977700</v>
      </c>
      <c r="EV88" s="32">
        <v>8568600</v>
      </c>
      <c r="EW88" s="32">
        <v>9546300</v>
      </c>
      <c r="EX88" s="32">
        <v>4</v>
      </c>
      <c r="EY88" s="32">
        <v>90300</v>
      </c>
      <c r="EZ88" s="32">
        <v>507600</v>
      </c>
      <c r="FA88" s="32">
        <v>597900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5</v>
      </c>
      <c r="FO88" s="32">
        <v>681900</v>
      </c>
      <c r="FP88" s="32">
        <v>11264800</v>
      </c>
      <c r="FQ88" s="32">
        <v>11946700</v>
      </c>
      <c r="FR88" s="32">
        <v>2</v>
      </c>
      <c r="FS88" s="32">
        <v>112500</v>
      </c>
      <c r="FT88" s="32">
        <v>834200</v>
      </c>
      <c r="FU88" s="32">
        <v>946700</v>
      </c>
      <c r="FV88" s="32">
        <v>15</v>
      </c>
      <c r="FW88" s="32">
        <v>681900</v>
      </c>
      <c r="FX88" s="32">
        <v>11264800</v>
      </c>
      <c r="FY88" s="32">
        <v>11946700</v>
      </c>
      <c r="FZ88" s="32">
        <v>2</v>
      </c>
      <c r="GA88" s="32">
        <v>112500</v>
      </c>
      <c r="GB88" s="32">
        <v>834200</v>
      </c>
      <c r="GC88" s="32">
        <v>946700</v>
      </c>
      <c r="GD88" s="32"/>
      <c r="GE88" s="32"/>
      <c r="GF88" s="32"/>
      <c r="GG88" s="32"/>
      <c r="GH88" s="32"/>
      <c r="GI88" s="32"/>
      <c r="GJ88" s="32"/>
      <c r="GK88" s="32"/>
      <c r="GL88" s="32">
        <v>19</v>
      </c>
      <c r="GM88" s="32">
        <v>1269200</v>
      </c>
      <c r="GN88" s="32">
        <v>2787200</v>
      </c>
      <c r="GO88" s="32">
        <v>4056400</v>
      </c>
      <c r="GP88" s="32">
        <v>13</v>
      </c>
      <c r="GQ88" s="32">
        <v>2307900</v>
      </c>
      <c r="GR88" s="32">
        <v>12521100</v>
      </c>
      <c r="GS88" s="32">
        <v>14829000</v>
      </c>
      <c r="GT88" s="32">
        <v>4</v>
      </c>
      <c r="GU88" s="32">
        <v>737000</v>
      </c>
      <c r="GV88" s="32">
        <v>197400</v>
      </c>
      <c r="GW88" s="32">
        <v>934400</v>
      </c>
      <c r="GX88" s="32"/>
      <c r="GY88" s="32"/>
      <c r="GZ88" s="32"/>
      <c r="HA88" s="32"/>
      <c r="HB88" s="32">
        <v>1</v>
      </c>
      <c r="HC88" s="32">
        <v>41300</v>
      </c>
      <c r="HD88" s="32">
        <v>57600</v>
      </c>
      <c r="HE88" s="32">
        <v>98900</v>
      </c>
      <c r="HF88" s="32"/>
      <c r="HG88" s="32"/>
      <c r="HH88" s="32"/>
      <c r="HI88" s="32"/>
      <c r="HJ88" s="32">
        <v>65</v>
      </c>
      <c r="HK88" s="32">
        <v>4872500</v>
      </c>
      <c r="HL88" s="32">
        <v>21632200</v>
      </c>
      <c r="HM88" s="32">
        <v>26504700</v>
      </c>
      <c r="HN88" s="32">
        <v>1</v>
      </c>
      <c r="HO88" s="32">
        <v>33800</v>
      </c>
      <c r="HP88" s="32">
        <v>58100</v>
      </c>
      <c r="HQ88" s="32">
        <v>91900</v>
      </c>
      <c r="HR88" s="32">
        <v>7</v>
      </c>
      <c r="HS88" s="32">
        <v>917800</v>
      </c>
      <c r="HT88" s="32">
        <v>8986700</v>
      </c>
      <c r="HU88" s="32">
        <v>9904500</v>
      </c>
      <c r="HV88" s="32">
        <v>1</v>
      </c>
      <c r="HW88" s="32">
        <v>33800</v>
      </c>
      <c r="HX88" s="32">
        <v>58100</v>
      </c>
      <c r="HY88" s="32">
        <v>91900</v>
      </c>
      <c r="HZ88" s="32">
        <v>3</v>
      </c>
      <c r="IA88" s="32">
        <v>113700</v>
      </c>
      <c r="IB88" s="32">
        <v>1037100</v>
      </c>
      <c r="IC88" s="32">
        <v>1150800</v>
      </c>
      <c r="ID88" s="32"/>
      <c r="IE88" s="32"/>
      <c r="IF88" s="32"/>
      <c r="IG88" s="32"/>
      <c r="IH88" s="32">
        <v>65</v>
      </c>
      <c r="II88" s="32">
        <v>4872500</v>
      </c>
      <c r="IJ88" s="32">
        <v>21632200</v>
      </c>
      <c r="IK88" s="32">
        <v>26504700</v>
      </c>
      <c r="IL88" s="32">
        <v>1</v>
      </c>
      <c r="IM88" s="32">
        <v>33800</v>
      </c>
      <c r="IN88" s="32">
        <v>58100</v>
      </c>
      <c r="IO88" s="32">
        <v>91900</v>
      </c>
      <c r="IP88" s="32"/>
      <c r="IQ88" s="32"/>
      <c r="IR88" s="32"/>
      <c r="IS88" s="32"/>
      <c r="IT88" s="32"/>
      <c r="IU88" s="32"/>
      <c r="IV88" s="32"/>
      <c r="IW88" s="32"/>
      <c r="IX88" s="32">
        <v>62</v>
      </c>
      <c r="IY88" s="32">
        <v>1878300</v>
      </c>
      <c r="IZ88" s="32">
        <v>10456000</v>
      </c>
      <c r="JA88" s="32">
        <v>12334300</v>
      </c>
      <c r="JB88" s="32">
        <v>24</v>
      </c>
      <c r="JC88" s="32">
        <v>3415800</v>
      </c>
      <c r="JD88" s="32">
        <v>95543000</v>
      </c>
      <c r="JE88" s="32">
        <v>98958800</v>
      </c>
      <c r="JF88" s="32">
        <v>9</v>
      </c>
      <c r="JG88" s="32">
        <v>401000</v>
      </c>
      <c r="JH88" s="32">
        <v>2408100</v>
      </c>
      <c r="JI88" s="32">
        <v>2809100</v>
      </c>
      <c r="JJ88" s="32">
        <v>4</v>
      </c>
      <c r="JK88" s="32">
        <v>64100</v>
      </c>
      <c r="JL88" s="32">
        <v>432600</v>
      </c>
      <c r="JM88" s="32">
        <v>496700</v>
      </c>
      <c r="JN88" s="32">
        <v>61</v>
      </c>
      <c r="JO88" s="32">
        <v>1754900</v>
      </c>
      <c r="JP88" s="32">
        <v>10331300</v>
      </c>
      <c r="JQ88" s="32">
        <v>12086200</v>
      </c>
      <c r="JR88" s="32">
        <v>24</v>
      </c>
      <c r="JS88" s="32">
        <v>3415800</v>
      </c>
      <c r="JT88" s="32">
        <v>95543000</v>
      </c>
      <c r="JU88" s="32">
        <v>98958800</v>
      </c>
      <c r="JV88" s="32">
        <v>1</v>
      </c>
      <c r="JW88" s="32">
        <v>123400</v>
      </c>
      <c r="JX88" s="32">
        <v>124700</v>
      </c>
      <c r="JY88" s="32">
        <v>248100</v>
      </c>
      <c r="JZ88" s="32"/>
      <c r="KA88" s="32"/>
      <c r="KB88" s="32"/>
      <c r="KC88" s="32"/>
      <c r="KD88" s="32">
        <v>3</v>
      </c>
      <c r="KE88" s="32">
        <v>193700</v>
      </c>
      <c r="KF88" s="32">
        <v>571300</v>
      </c>
      <c r="KG88" s="32">
        <v>765000</v>
      </c>
      <c r="KH88" s="32">
        <v>5</v>
      </c>
      <c r="KI88" s="32">
        <v>486600</v>
      </c>
      <c r="KJ88" s="32">
        <v>3670500</v>
      </c>
      <c r="KK88" s="32">
        <v>4157100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36</v>
      </c>
      <c r="LC88" s="32">
        <v>1141700</v>
      </c>
      <c r="LD88" s="32">
        <v>1331400</v>
      </c>
      <c r="LE88" s="32">
        <v>2473100</v>
      </c>
      <c r="LF88" s="32"/>
      <c r="LG88" s="32"/>
      <c r="LH88" s="32"/>
      <c r="LI88" s="32"/>
      <c r="LJ88" s="32">
        <v>35</v>
      </c>
      <c r="LK88" s="32">
        <v>1100200</v>
      </c>
      <c r="LL88" s="32">
        <v>1202400</v>
      </c>
      <c r="LM88" s="32">
        <v>2302600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35</v>
      </c>
      <c r="MI88" s="32">
        <v>4464400</v>
      </c>
      <c r="MJ88" s="32"/>
      <c r="MK88" s="32">
        <v>4464400</v>
      </c>
      <c r="ML88" s="32">
        <v>70</v>
      </c>
      <c r="MM88" s="32">
        <v>3475900</v>
      </c>
      <c r="MN88" s="32"/>
      <c r="MO88" s="32">
        <v>3475900</v>
      </c>
      <c r="MP88" s="32">
        <v>234</v>
      </c>
      <c r="MQ88" s="32">
        <v>4456700</v>
      </c>
      <c r="MR88" s="32"/>
      <c r="MS88" s="32">
        <v>4456700</v>
      </c>
      <c r="MT88" s="32">
        <v>70</v>
      </c>
      <c r="MU88" s="32">
        <v>3475900</v>
      </c>
      <c r="MV88" s="32"/>
      <c r="MW88" s="32">
        <v>3475900</v>
      </c>
      <c r="MX88" s="32">
        <v>1</v>
      </c>
      <c r="MY88" s="32">
        <v>7700</v>
      </c>
      <c r="MZ88" s="32"/>
      <c r="NA88" s="32">
        <v>7700</v>
      </c>
      <c r="NB88" s="32"/>
      <c r="NC88" s="32"/>
      <c r="ND88" s="32"/>
      <c r="NE88" s="32"/>
      <c r="NF88" s="32">
        <v>2437</v>
      </c>
      <c r="NG88" s="32">
        <v>55215400</v>
      </c>
      <c r="NH88" s="32">
        <v>232005500</v>
      </c>
      <c r="NI88" s="32">
        <v>287220900</v>
      </c>
      <c r="NJ88" s="32">
        <v>126</v>
      </c>
      <c r="NK88" s="32">
        <v>10032300</v>
      </c>
      <c r="NL88" s="32">
        <v>113832500</v>
      </c>
      <c r="NM88" s="32">
        <v>123864800</v>
      </c>
      <c r="NN88" s="32">
        <v>19</v>
      </c>
      <c r="NO88" s="32">
        <v>229000</v>
      </c>
      <c r="NP88" s="32">
        <v>91600</v>
      </c>
      <c r="NQ88" s="32">
        <v>320600</v>
      </c>
      <c r="NR88" s="32"/>
      <c r="NS88" s="32"/>
      <c r="NT88" s="32"/>
      <c r="NU88" s="32"/>
      <c r="NV88" s="32">
        <v>54</v>
      </c>
      <c r="NW88" s="32">
        <v>3800800</v>
      </c>
      <c r="NX88" s="32">
        <v>11303600</v>
      </c>
      <c r="NY88" s="32">
        <v>15104400</v>
      </c>
      <c r="NZ88" s="32"/>
      <c r="OA88" s="32"/>
      <c r="OB88" s="32"/>
      <c r="OC88" s="32"/>
      <c r="OD88" s="32">
        <v>1</v>
      </c>
      <c r="OE88" s="32">
        <v>40200</v>
      </c>
      <c r="OF88" s="32">
        <v>304800</v>
      </c>
      <c r="OG88" s="32">
        <v>345000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29" t="s">
        <v>2710</v>
      </c>
      <c r="E89" s="29" t="s">
        <v>2656</v>
      </c>
      <c r="F89" s="32">
        <v>965</v>
      </c>
      <c r="G89" s="29">
        <v>1</v>
      </c>
      <c r="H89" s="29"/>
      <c r="I89" s="29">
        <v>79</v>
      </c>
      <c r="J89" s="35">
        <v>1.27</v>
      </c>
      <c r="K89" s="29">
        <v>23</v>
      </c>
      <c r="L89" s="32">
        <v>681</v>
      </c>
      <c r="M89" s="32">
        <v>57931300</v>
      </c>
      <c r="N89" s="32">
        <v>441</v>
      </c>
      <c r="O89" s="32">
        <v>8016900</v>
      </c>
      <c r="P89" s="32">
        <v>29469600</v>
      </c>
      <c r="Q89" s="32">
        <v>37486500</v>
      </c>
      <c r="R89" s="32">
        <v>3</v>
      </c>
      <c r="S89" s="32">
        <v>65800</v>
      </c>
      <c r="T89" s="32">
        <v>86100</v>
      </c>
      <c r="U89" s="32">
        <v>151900</v>
      </c>
      <c r="V89" s="32">
        <v>333</v>
      </c>
      <c r="W89" s="32">
        <v>6253800</v>
      </c>
      <c r="X89" s="32">
        <v>25821800</v>
      </c>
      <c r="Y89" s="32">
        <v>32075600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16</v>
      </c>
      <c r="AM89" s="32">
        <v>5845700</v>
      </c>
      <c r="AN89" s="32">
        <v>23974500</v>
      </c>
      <c r="AO89" s="32">
        <v>29820200</v>
      </c>
      <c r="AP89" s="32"/>
      <c r="AQ89" s="32"/>
      <c r="AR89" s="32"/>
      <c r="AS89" s="32"/>
      <c r="AT89" s="32">
        <v>14</v>
      </c>
      <c r="AU89" s="32">
        <v>305000</v>
      </c>
      <c r="AV89" s="32">
        <v>1366700</v>
      </c>
      <c r="AW89" s="32">
        <v>1671700</v>
      </c>
      <c r="AX89" s="32"/>
      <c r="AY89" s="32"/>
      <c r="AZ89" s="32"/>
      <c r="BA89" s="32"/>
      <c r="BB89" s="32">
        <v>2</v>
      </c>
      <c r="BC89" s="32">
        <v>91700</v>
      </c>
      <c r="BD89" s="32">
        <v>182400</v>
      </c>
      <c r="BE89" s="32">
        <v>274100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11400</v>
      </c>
      <c r="CJ89" s="32">
        <v>298200</v>
      </c>
      <c r="CK89" s="32">
        <v>309600</v>
      </c>
      <c r="CL89" s="32"/>
      <c r="CM89" s="32"/>
      <c r="CN89" s="32"/>
      <c r="CO89" s="32"/>
      <c r="CP89" s="32"/>
      <c r="CQ89" s="32"/>
      <c r="CR89" s="32"/>
      <c r="CS89" s="32"/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9</v>
      </c>
      <c r="EE89" s="32">
        <v>1469100</v>
      </c>
      <c r="EF89" s="32">
        <v>2513200</v>
      </c>
      <c r="EG89" s="32">
        <v>3982300</v>
      </c>
      <c r="EH89" s="32">
        <v>1</v>
      </c>
      <c r="EI89" s="32">
        <v>26400</v>
      </c>
      <c r="EJ89" s="32">
        <v>59800</v>
      </c>
      <c r="EK89" s="32">
        <v>86200</v>
      </c>
      <c r="EL89" s="32">
        <v>28</v>
      </c>
      <c r="EM89" s="32">
        <v>128200</v>
      </c>
      <c r="EN89" s="32">
        <v>1021300</v>
      </c>
      <c r="EO89" s="32">
        <v>1149500</v>
      </c>
      <c r="EP89" s="32"/>
      <c r="EQ89" s="32"/>
      <c r="ER89" s="32"/>
      <c r="ES89" s="32"/>
      <c r="ET89" s="32">
        <v>1</v>
      </c>
      <c r="EU89" s="32">
        <v>200</v>
      </c>
      <c r="EV89" s="32">
        <v>64100</v>
      </c>
      <c r="EW89" s="32">
        <v>64300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14300</v>
      </c>
      <c r="FP89" s="32">
        <v>1497200</v>
      </c>
      <c r="FQ89" s="32">
        <v>1511500</v>
      </c>
      <c r="FR89" s="32"/>
      <c r="FS89" s="32"/>
      <c r="FT89" s="32"/>
      <c r="FU89" s="32"/>
      <c r="FV89" s="32">
        <v>1</v>
      </c>
      <c r="FW89" s="32">
        <v>14300</v>
      </c>
      <c r="FX89" s="32">
        <v>1497200</v>
      </c>
      <c r="FY89" s="32">
        <v>1511500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62400</v>
      </c>
      <c r="GN89" s="32">
        <v>59300</v>
      </c>
      <c r="GO89" s="32">
        <v>121700</v>
      </c>
      <c r="GP89" s="32">
        <v>4</v>
      </c>
      <c r="GQ89" s="32">
        <v>55700</v>
      </c>
      <c r="GR89" s="32">
        <v>393300</v>
      </c>
      <c r="GS89" s="32">
        <v>449000</v>
      </c>
      <c r="GT89" s="32">
        <v>1</v>
      </c>
      <c r="GU89" s="32">
        <v>48100</v>
      </c>
      <c r="GV89" s="32"/>
      <c r="GW89" s="32">
        <v>48100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23</v>
      </c>
      <c r="HK89" s="32">
        <v>1443000</v>
      </c>
      <c r="HL89" s="32">
        <v>3959600</v>
      </c>
      <c r="HM89" s="32">
        <v>5402600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23</v>
      </c>
      <c r="II89" s="32">
        <v>1443000</v>
      </c>
      <c r="IJ89" s="32">
        <v>3959600</v>
      </c>
      <c r="IK89" s="32">
        <v>5402600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84300</v>
      </c>
      <c r="IZ89" s="32">
        <v>993200</v>
      </c>
      <c r="JA89" s="32">
        <v>1077500</v>
      </c>
      <c r="JB89" s="32">
        <v>3</v>
      </c>
      <c r="JC89" s="32">
        <v>81200</v>
      </c>
      <c r="JD89" s="32">
        <v>1521700</v>
      </c>
      <c r="JE89" s="32">
        <v>1602900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84300</v>
      </c>
      <c r="JP89" s="32">
        <v>993200</v>
      </c>
      <c r="JQ89" s="32">
        <v>1077500</v>
      </c>
      <c r="JR89" s="32">
        <v>3</v>
      </c>
      <c r="JS89" s="32">
        <v>81200</v>
      </c>
      <c r="JT89" s="32">
        <v>1521700</v>
      </c>
      <c r="JU89" s="32">
        <v>1602900</v>
      </c>
      <c r="JV89" s="32"/>
      <c r="JW89" s="32"/>
      <c r="JX89" s="32"/>
      <c r="JY89" s="32"/>
      <c r="JZ89" s="32"/>
      <c r="KA89" s="32"/>
      <c r="KB89" s="32"/>
      <c r="KC89" s="32"/>
      <c r="KD89" s="32">
        <v>2</v>
      </c>
      <c r="KE89" s="32">
        <v>44300</v>
      </c>
      <c r="KF89" s="32">
        <v>196800</v>
      </c>
      <c r="KG89" s="32">
        <v>241100</v>
      </c>
      <c r="KH89" s="32">
        <v>3</v>
      </c>
      <c r="KI89" s="32">
        <v>91700</v>
      </c>
      <c r="KJ89" s="32">
        <v>777100</v>
      </c>
      <c r="KK89" s="32">
        <v>868800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90</v>
      </c>
      <c r="LC89" s="32">
        <v>2474600</v>
      </c>
      <c r="LD89" s="32">
        <v>5859200</v>
      </c>
      <c r="LE89" s="32">
        <v>8333800</v>
      </c>
      <c r="LF89" s="32"/>
      <c r="LG89" s="32"/>
      <c r="LH89" s="32"/>
      <c r="LI89" s="32"/>
      <c r="LJ89" s="32">
        <v>89</v>
      </c>
      <c r="LK89" s="32">
        <v>2464300</v>
      </c>
      <c r="LL89" s="32">
        <v>5859200</v>
      </c>
      <c r="LM89" s="32">
        <v>8323500</v>
      </c>
      <c r="LN89" s="32"/>
      <c r="LO89" s="32"/>
      <c r="LP89" s="32"/>
      <c r="LQ89" s="32"/>
      <c r="LR89" s="32">
        <v>1</v>
      </c>
      <c r="LS89" s="32">
        <v>10300</v>
      </c>
      <c r="LT89" s="32"/>
      <c r="LU89" s="32">
        <v>10300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62</v>
      </c>
      <c r="MI89" s="32">
        <v>399500</v>
      </c>
      <c r="MJ89" s="32"/>
      <c r="MK89" s="32">
        <v>399500</v>
      </c>
      <c r="ML89" s="32">
        <v>39</v>
      </c>
      <c r="MM89" s="32">
        <v>284500</v>
      </c>
      <c r="MN89" s="32"/>
      <c r="MO89" s="32">
        <v>284500</v>
      </c>
      <c r="MP89" s="32">
        <v>55</v>
      </c>
      <c r="MQ89" s="32">
        <v>302500</v>
      </c>
      <c r="MR89" s="32"/>
      <c r="MS89" s="32">
        <v>302500</v>
      </c>
      <c r="MT89" s="32">
        <v>39</v>
      </c>
      <c r="MU89" s="32">
        <v>284500</v>
      </c>
      <c r="MV89" s="32"/>
      <c r="MW89" s="32">
        <v>284500</v>
      </c>
      <c r="MX89" s="32">
        <v>5</v>
      </c>
      <c r="MY89" s="32">
        <v>30700</v>
      </c>
      <c r="MZ89" s="32"/>
      <c r="NA89" s="32">
        <v>30700</v>
      </c>
      <c r="NB89" s="32"/>
      <c r="NC89" s="32"/>
      <c r="ND89" s="32"/>
      <c r="NE89" s="32"/>
      <c r="NF89" s="32">
        <v>629</v>
      </c>
      <c r="NG89" s="32">
        <v>12539300</v>
      </c>
      <c r="NH89" s="32">
        <v>42034900</v>
      </c>
      <c r="NI89" s="32">
        <v>54574200</v>
      </c>
      <c r="NJ89" s="32">
        <v>52</v>
      </c>
      <c r="NK89" s="32">
        <v>578900</v>
      </c>
      <c r="NL89" s="32">
        <v>2778200</v>
      </c>
      <c r="NM89" s="32">
        <v>3357100</v>
      </c>
      <c r="NN89" s="32">
        <v>10</v>
      </c>
      <c r="NO89" s="32">
        <v>165600</v>
      </c>
      <c r="NP89" s="32">
        <v>49200</v>
      </c>
      <c r="NQ89" s="32">
        <v>214800</v>
      </c>
      <c r="NR89" s="32">
        <v>2</v>
      </c>
      <c r="NS89" s="32">
        <v>39400</v>
      </c>
      <c r="NT89" s="32">
        <v>26300</v>
      </c>
      <c r="NU89" s="32">
        <v>65700</v>
      </c>
      <c r="NV89" s="32">
        <v>17</v>
      </c>
      <c r="NW89" s="32">
        <v>965700</v>
      </c>
      <c r="NX89" s="32">
        <v>1664900</v>
      </c>
      <c r="NY89" s="32">
        <v>2630600</v>
      </c>
      <c r="NZ89" s="32"/>
      <c r="OA89" s="32"/>
      <c r="OB89" s="32"/>
      <c r="OC89" s="32"/>
      <c r="OD89" s="32">
        <v>6</v>
      </c>
      <c r="OE89" s="32">
        <v>477300</v>
      </c>
      <c r="OF89" s="32">
        <v>2294700</v>
      </c>
      <c r="OG89" s="32">
        <v>2772000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29" t="s">
        <v>2710</v>
      </c>
      <c r="E90" s="29" t="s">
        <v>2656</v>
      </c>
      <c r="F90" s="32">
        <v>2962</v>
      </c>
      <c r="G90" s="29">
        <v>1</v>
      </c>
      <c r="H90" s="29"/>
      <c r="I90" s="29">
        <v>77</v>
      </c>
      <c r="J90" s="35">
        <v>1.3</v>
      </c>
      <c r="K90" s="29">
        <v>18</v>
      </c>
      <c r="L90" s="32">
        <v>1748</v>
      </c>
      <c r="M90" s="32">
        <v>173481700</v>
      </c>
      <c r="N90" s="32">
        <v>1292</v>
      </c>
      <c r="O90" s="32">
        <v>34145600</v>
      </c>
      <c r="P90" s="32">
        <v>95420500</v>
      </c>
      <c r="Q90" s="32">
        <v>129566100</v>
      </c>
      <c r="R90" s="32">
        <v>4</v>
      </c>
      <c r="S90" s="32">
        <v>229700</v>
      </c>
      <c r="T90" s="32">
        <v>2783600</v>
      </c>
      <c r="U90" s="32">
        <v>3013300</v>
      </c>
      <c r="V90" s="32">
        <v>959</v>
      </c>
      <c r="W90" s="32">
        <v>24092600</v>
      </c>
      <c r="X90" s="32">
        <v>83349600</v>
      </c>
      <c r="Y90" s="32">
        <v>107442200</v>
      </c>
      <c r="Z90" s="32">
        <v>1</v>
      </c>
      <c r="AA90" s="32">
        <v>10100</v>
      </c>
      <c r="AB90" s="32">
        <v>92100</v>
      </c>
      <c r="AC90" s="32">
        <v>102200</v>
      </c>
      <c r="AD90" s="32">
        <v>20</v>
      </c>
      <c r="AE90" s="32">
        <v>195600</v>
      </c>
      <c r="AF90" s="32">
        <v>1562700</v>
      </c>
      <c r="AG90" s="32">
        <v>1758300</v>
      </c>
      <c r="AH90" s="32"/>
      <c r="AI90" s="32"/>
      <c r="AJ90" s="32"/>
      <c r="AK90" s="32"/>
      <c r="AL90" s="32">
        <v>869</v>
      </c>
      <c r="AM90" s="32">
        <v>22336500</v>
      </c>
      <c r="AN90" s="32">
        <v>74836400</v>
      </c>
      <c r="AO90" s="32">
        <v>97172900</v>
      </c>
      <c r="AP90" s="32">
        <v>1</v>
      </c>
      <c r="AQ90" s="32">
        <v>10100</v>
      </c>
      <c r="AR90" s="32">
        <v>92100</v>
      </c>
      <c r="AS90" s="32">
        <v>102200</v>
      </c>
      <c r="AT90" s="32">
        <v>46</v>
      </c>
      <c r="AU90" s="32">
        <v>869600</v>
      </c>
      <c r="AV90" s="32">
        <v>3820500</v>
      </c>
      <c r="AW90" s="32">
        <v>4690100</v>
      </c>
      <c r="AX90" s="32"/>
      <c r="AY90" s="32"/>
      <c r="AZ90" s="32"/>
      <c r="BA90" s="32"/>
      <c r="BB90" s="32">
        <v>10</v>
      </c>
      <c r="BC90" s="32">
        <v>258200</v>
      </c>
      <c r="BD90" s="32">
        <v>836800</v>
      </c>
      <c r="BE90" s="32">
        <v>1095000</v>
      </c>
      <c r="BF90" s="32"/>
      <c r="BG90" s="32"/>
      <c r="BH90" s="32"/>
      <c r="BI90" s="32"/>
      <c r="BJ90" s="32">
        <v>7</v>
      </c>
      <c r="BK90" s="32">
        <v>113700</v>
      </c>
      <c r="BL90" s="32">
        <v>988600</v>
      </c>
      <c r="BM90" s="32">
        <v>1102300</v>
      </c>
      <c r="BN90" s="32"/>
      <c r="BO90" s="32"/>
      <c r="BP90" s="32"/>
      <c r="BQ90" s="32"/>
      <c r="BR90" s="32">
        <v>2</v>
      </c>
      <c r="BS90" s="32">
        <v>104000</v>
      </c>
      <c r="BT90" s="32">
        <v>170900</v>
      </c>
      <c r="BU90" s="32">
        <v>274900</v>
      </c>
      <c r="BV90" s="32"/>
      <c r="BW90" s="32"/>
      <c r="BX90" s="32"/>
      <c r="BY90" s="32"/>
      <c r="BZ90" s="32">
        <v>4</v>
      </c>
      <c r="CA90" s="32">
        <v>159700</v>
      </c>
      <c r="CB90" s="32">
        <v>596200</v>
      </c>
      <c r="CC90" s="32">
        <v>755900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55300</v>
      </c>
      <c r="CR90" s="32">
        <v>537500</v>
      </c>
      <c r="CS90" s="32">
        <v>592800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5</v>
      </c>
      <c r="EE90" s="32">
        <v>5712400</v>
      </c>
      <c r="EF90" s="32">
        <v>5126100</v>
      </c>
      <c r="EG90" s="32">
        <v>10838500</v>
      </c>
      <c r="EH90" s="32">
        <v>2</v>
      </c>
      <c r="EI90" s="32">
        <v>150300</v>
      </c>
      <c r="EJ90" s="32">
        <v>87000</v>
      </c>
      <c r="EK90" s="32">
        <v>237300</v>
      </c>
      <c r="EL90" s="32">
        <v>193</v>
      </c>
      <c r="EM90" s="32">
        <v>3737000</v>
      </c>
      <c r="EN90" s="32">
        <v>5998400</v>
      </c>
      <c r="EO90" s="32">
        <v>9735400</v>
      </c>
      <c r="EP90" s="32"/>
      <c r="EQ90" s="32"/>
      <c r="ER90" s="32"/>
      <c r="ES90" s="32"/>
      <c r="ET90" s="32">
        <v>5</v>
      </c>
      <c r="EU90" s="32">
        <v>121200</v>
      </c>
      <c r="EV90" s="32">
        <v>817700</v>
      </c>
      <c r="EW90" s="32">
        <v>938900</v>
      </c>
      <c r="EX90" s="32">
        <v>1</v>
      </c>
      <c r="EY90" s="32">
        <v>69300</v>
      </c>
      <c r="EZ90" s="32">
        <v>2604500</v>
      </c>
      <c r="FA90" s="32">
        <v>2673800</v>
      </c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6</v>
      </c>
      <c r="FO90" s="32">
        <v>387500</v>
      </c>
      <c r="FP90" s="32">
        <v>5610100</v>
      </c>
      <c r="FQ90" s="32">
        <v>5997600</v>
      </c>
      <c r="FR90" s="32"/>
      <c r="FS90" s="32"/>
      <c r="FT90" s="32"/>
      <c r="FU90" s="32"/>
      <c r="FV90" s="32">
        <v>6</v>
      </c>
      <c r="FW90" s="32">
        <v>387500</v>
      </c>
      <c r="FX90" s="32">
        <v>5610100</v>
      </c>
      <c r="FY90" s="32">
        <v>5997600</v>
      </c>
      <c r="FZ90" s="32"/>
      <c r="GA90" s="32"/>
      <c r="GB90" s="32"/>
      <c r="GC90" s="32"/>
      <c r="GD90" s="32"/>
      <c r="GE90" s="32"/>
      <c r="GF90" s="32"/>
      <c r="GG90" s="32"/>
      <c r="GH90" s="32"/>
      <c r="GI90" s="32"/>
      <c r="GJ90" s="32"/>
      <c r="GK90" s="32"/>
      <c r="GL90" s="32">
        <v>11</v>
      </c>
      <c r="GM90" s="32">
        <v>448600</v>
      </c>
      <c r="GN90" s="32">
        <v>957400</v>
      </c>
      <c r="GO90" s="32">
        <v>1406000</v>
      </c>
      <c r="GP90" s="32">
        <v>6</v>
      </c>
      <c r="GQ90" s="32">
        <v>35000</v>
      </c>
      <c r="GR90" s="32">
        <v>305600</v>
      </c>
      <c r="GS90" s="32">
        <v>340600</v>
      </c>
      <c r="GT90" s="32">
        <v>3</v>
      </c>
      <c r="GU90" s="32">
        <v>212900</v>
      </c>
      <c r="GV90" s="32"/>
      <c r="GW90" s="32">
        <v>212900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30</v>
      </c>
      <c r="HK90" s="32">
        <v>1510800</v>
      </c>
      <c r="HL90" s="32">
        <v>3409300</v>
      </c>
      <c r="HM90" s="32">
        <v>4920100</v>
      </c>
      <c r="HN90" s="32">
        <v>1</v>
      </c>
      <c r="HO90" s="32">
        <v>150200</v>
      </c>
      <c r="HP90" s="32">
        <v>57200</v>
      </c>
      <c r="HQ90" s="32">
        <v>207400</v>
      </c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30</v>
      </c>
      <c r="II90" s="32">
        <v>1510800</v>
      </c>
      <c r="IJ90" s="32">
        <v>3409300</v>
      </c>
      <c r="IK90" s="32">
        <v>4920100</v>
      </c>
      <c r="IL90" s="32">
        <v>1</v>
      </c>
      <c r="IM90" s="32">
        <v>150200</v>
      </c>
      <c r="IN90" s="32">
        <v>57200</v>
      </c>
      <c r="IO90" s="32">
        <v>207400</v>
      </c>
      <c r="IP90" s="32"/>
      <c r="IQ90" s="32"/>
      <c r="IR90" s="32"/>
      <c r="IS90" s="32"/>
      <c r="IT90" s="32"/>
      <c r="IU90" s="32"/>
      <c r="IV90" s="32"/>
      <c r="IW90" s="32"/>
      <c r="IX90" s="32">
        <v>19</v>
      </c>
      <c r="IY90" s="32">
        <v>421500</v>
      </c>
      <c r="IZ90" s="32">
        <v>3333300</v>
      </c>
      <c r="JA90" s="32">
        <v>3754800</v>
      </c>
      <c r="JB90" s="32">
        <v>9</v>
      </c>
      <c r="JC90" s="32">
        <v>473100</v>
      </c>
      <c r="JD90" s="32">
        <v>5788300</v>
      </c>
      <c r="JE90" s="32">
        <v>6261400</v>
      </c>
      <c r="JF90" s="32">
        <v>1</v>
      </c>
      <c r="JG90" s="32">
        <v>17700</v>
      </c>
      <c r="JH90" s="32">
        <v>57600</v>
      </c>
      <c r="JI90" s="32">
        <v>75300</v>
      </c>
      <c r="JJ90" s="32"/>
      <c r="JK90" s="32"/>
      <c r="JL90" s="32"/>
      <c r="JM90" s="32"/>
      <c r="JN90" s="32">
        <v>19</v>
      </c>
      <c r="JO90" s="32">
        <v>421500</v>
      </c>
      <c r="JP90" s="32">
        <v>3333300</v>
      </c>
      <c r="JQ90" s="32">
        <v>3754800</v>
      </c>
      <c r="JR90" s="32">
        <v>9</v>
      </c>
      <c r="JS90" s="32">
        <v>473100</v>
      </c>
      <c r="JT90" s="32">
        <v>5788300</v>
      </c>
      <c r="JU90" s="32">
        <v>6261400</v>
      </c>
      <c r="JV90" s="32"/>
      <c r="JW90" s="32"/>
      <c r="JX90" s="32"/>
      <c r="JY90" s="32"/>
      <c r="JZ90" s="32"/>
      <c r="KA90" s="32"/>
      <c r="KB90" s="32"/>
      <c r="KC90" s="32"/>
      <c r="KD90" s="32">
        <v>3</v>
      </c>
      <c r="KE90" s="32">
        <v>126400</v>
      </c>
      <c r="KF90" s="32">
        <v>419500</v>
      </c>
      <c r="KG90" s="32">
        <v>545900</v>
      </c>
      <c r="KH90" s="32">
        <v>2</v>
      </c>
      <c r="KI90" s="32">
        <v>134700</v>
      </c>
      <c r="KJ90" s="32">
        <v>738100</v>
      </c>
      <c r="KK90" s="32">
        <v>87280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45</v>
      </c>
      <c r="LC90" s="32">
        <v>4067700</v>
      </c>
      <c r="LD90" s="32">
        <v>7060600</v>
      </c>
      <c r="LE90" s="32">
        <v>11128300</v>
      </c>
      <c r="LF90" s="32">
        <v>1</v>
      </c>
      <c r="LG90" s="32">
        <v>157200</v>
      </c>
      <c r="LH90" s="32">
        <v>1427100</v>
      </c>
      <c r="LI90" s="32">
        <v>1584300</v>
      </c>
      <c r="LJ90" s="32">
        <v>143</v>
      </c>
      <c r="LK90" s="32">
        <v>4050400</v>
      </c>
      <c r="LL90" s="32">
        <v>7012600</v>
      </c>
      <c r="LM90" s="32">
        <v>11063000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157200</v>
      </c>
      <c r="LX90" s="32">
        <v>1427100</v>
      </c>
      <c r="LY90" s="32">
        <v>1584300</v>
      </c>
      <c r="LZ90" s="32">
        <v>1</v>
      </c>
      <c r="MA90" s="32">
        <v>6500</v>
      </c>
      <c r="MB90" s="32"/>
      <c r="MC90" s="32">
        <v>6500</v>
      </c>
      <c r="MD90" s="32"/>
      <c r="ME90" s="32"/>
      <c r="MF90" s="32"/>
      <c r="MG90" s="32"/>
      <c r="MH90" s="32">
        <v>181</v>
      </c>
      <c r="MI90" s="32">
        <v>3469200</v>
      </c>
      <c r="MJ90" s="32"/>
      <c r="MK90" s="32">
        <v>3469200</v>
      </c>
      <c r="ML90" s="32">
        <v>38</v>
      </c>
      <c r="MM90" s="32">
        <v>413900</v>
      </c>
      <c r="MN90" s="32"/>
      <c r="MO90" s="32">
        <v>413900</v>
      </c>
      <c r="MP90" s="32">
        <v>161</v>
      </c>
      <c r="MQ90" s="32">
        <v>3126000</v>
      </c>
      <c r="MR90" s="32"/>
      <c r="MS90" s="32">
        <v>3126000</v>
      </c>
      <c r="MT90" s="32">
        <v>27</v>
      </c>
      <c r="MU90" s="32">
        <v>313800</v>
      </c>
      <c r="MV90" s="32"/>
      <c r="MW90" s="32">
        <v>313800</v>
      </c>
      <c r="MX90" s="32">
        <v>18</v>
      </c>
      <c r="MY90" s="32">
        <v>212400</v>
      </c>
      <c r="MZ90" s="32"/>
      <c r="NA90" s="32">
        <v>212400</v>
      </c>
      <c r="NB90" s="32">
        <v>11</v>
      </c>
      <c r="NC90" s="32">
        <v>100100</v>
      </c>
      <c r="ND90" s="32"/>
      <c r="NE90" s="32">
        <v>100100</v>
      </c>
      <c r="NF90" s="32">
        <v>1687</v>
      </c>
      <c r="NG90" s="32">
        <v>44577300</v>
      </c>
      <c r="NH90" s="32">
        <v>116210700</v>
      </c>
      <c r="NI90" s="32">
        <v>160788000</v>
      </c>
      <c r="NJ90" s="32">
        <v>61</v>
      </c>
      <c r="NK90" s="32">
        <v>1593800</v>
      </c>
      <c r="NL90" s="32">
        <v>11099900</v>
      </c>
      <c r="NM90" s="32">
        <v>12693700</v>
      </c>
      <c r="NN90" s="32">
        <v>20</v>
      </c>
      <c r="NO90" s="32">
        <v>482400</v>
      </c>
      <c r="NP90" s="32">
        <v>128700</v>
      </c>
      <c r="NQ90" s="32">
        <v>611100</v>
      </c>
      <c r="NR90" s="32"/>
      <c r="NS90" s="32"/>
      <c r="NT90" s="32"/>
      <c r="NU90" s="32"/>
      <c r="NV90" s="32">
        <v>21</v>
      </c>
      <c r="NW90" s="32">
        <v>714400</v>
      </c>
      <c r="NX90" s="32">
        <v>2155400</v>
      </c>
      <c r="NY90" s="32">
        <v>2869800</v>
      </c>
      <c r="NZ90" s="32">
        <v>1</v>
      </c>
      <c r="OA90" s="32">
        <v>150200</v>
      </c>
      <c r="OB90" s="32">
        <v>57200</v>
      </c>
      <c r="OC90" s="32">
        <v>207400</v>
      </c>
      <c r="OD90" s="32">
        <v>9</v>
      </c>
      <c r="OE90" s="32">
        <v>796400</v>
      </c>
      <c r="OF90" s="32">
        <v>1253900</v>
      </c>
      <c r="OG90" s="32">
        <v>2050300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29" t="s">
        <v>2711</v>
      </c>
      <c r="E91" s="29" t="s">
        <v>2712</v>
      </c>
      <c r="F91" s="32">
        <v>414</v>
      </c>
      <c r="G91" s="29">
        <v>2</v>
      </c>
      <c r="H91" s="29" t="s">
        <v>449</v>
      </c>
      <c r="I91" s="29">
        <v>94</v>
      </c>
      <c r="J91" s="35">
        <v>1.06</v>
      </c>
      <c r="K91" s="29">
        <v>22</v>
      </c>
      <c r="L91" s="32">
        <v>364</v>
      </c>
      <c r="M91" s="32">
        <v>22375300</v>
      </c>
      <c r="N91" s="32">
        <v>192</v>
      </c>
      <c r="O91" s="32">
        <v>1808500</v>
      </c>
      <c r="P91" s="32">
        <v>6374300</v>
      </c>
      <c r="Q91" s="32">
        <v>8182800</v>
      </c>
      <c r="R91" s="32">
        <v>1</v>
      </c>
      <c r="S91" s="32">
        <v>2000</v>
      </c>
      <c r="T91" s="32">
        <v>20900</v>
      </c>
      <c r="U91" s="32">
        <v>22900</v>
      </c>
      <c r="V91" s="32">
        <v>140</v>
      </c>
      <c r="W91" s="32">
        <v>1040900</v>
      </c>
      <c r="X91" s="32">
        <v>5490900</v>
      </c>
      <c r="Y91" s="32">
        <v>6531800</v>
      </c>
      <c r="Z91" s="32">
        <v>1</v>
      </c>
      <c r="AA91" s="32">
        <v>2000</v>
      </c>
      <c r="AB91" s="32">
        <v>20900</v>
      </c>
      <c r="AC91" s="32">
        <v>22900</v>
      </c>
      <c r="AD91" s="32"/>
      <c r="AE91" s="32"/>
      <c r="AF91" s="32"/>
      <c r="AG91" s="32"/>
      <c r="AH91" s="32"/>
      <c r="AI91" s="32"/>
      <c r="AJ91" s="32"/>
      <c r="AK91" s="32"/>
      <c r="AL91" s="32">
        <v>130</v>
      </c>
      <c r="AM91" s="32">
        <v>955200</v>
      </c>
      <c r="AN91" s="32">
        <v>4928700</v>
      </c>
      <c r="AO91" s="32">
        <v>5883900</v>
      </c>
      <c r="AP91" s="32"/>
      <c r="AQ91" s="32"/>
      <c r="AR91" s="32"/>
      <c r="AS91" s="32"/>
      <c r="AT91" s="32">
        <v>8</v>
      </c>
      <c r="AU91" s="32">
        <v>78200</v>
      </c>
      <c r="AV91" s="32">
        <v>381700</v>
      </c>
      <c r="AW91" s="32">
        <v>459900</v>
      </c>
      <c r="AX91" s="32"/>
      <c r="AY91" s="32"/>
      <c r="AZ91" s="32"/>
      <c r="BA91" s="32"/>
      <c r="BB91" s="32"/>
      <c r="BC91" s="32"/>
      <c r="BD91" s="32"/>
      <c r="BE91" s="32"/>
      <c r="BF91" s="32">
        <v>1</v>
      </c>
      <c r="BG91" s="32">
        <v>2000</v>
      </c>
      <c r="BH91" s="32">
        <v>20900</v>
      </c>
      <c r="BI91" s="32">
        <v>22900</v>
      </c>
      <c r="BJ91" s="32">
        <v>1</v>
      </c>
      <c r="BK91" s="32">
        <v>3600</v>
      </c>
      <c r="BL91" s="32">
        <v>70300</v>
      </c>
      <c r="BM91" s="32">
        <v>73900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3900</v>
      </c>
      <c r="CB91" s="32">
        <v>110200</v>
      </c>
      <c r="CC91" s="32">
        <v>114100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9</v>
      </c>
      <c r="EE91" s="32">
        <v>582600</v>
      </c>
      <c r="EF91" s="32">
        <v>464100</v>
      </c>
      <c r="EG91" s="32">
        <v>1046700</v>
      </c>
      <c r="EH91" s="32"/>
      <c r="EI91" s="32"/>
      <c r="EJ91" s="32"/>
      <c r="EK91" s="32"/>
      <c r="EL91" s="32">
        <v>11</v>
      </c>
      <c r="EM91" s="32">
        <v>45500</v>
      </c>
      <c r="EN91" s="32">
        <v>387500</v>
      </c>
      <c r="EO91" s="32">
        <v>433000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4100</v>
      </c>
      <c r="FP91" s="32">
        <v>481300</v>
      </c>
      <c r="FQ91" s="32">
        <v>495400</v>
      </c>
      <c r="FR91" s="32"/>
      <c r="FS91" s="32"/>
      <c r="FT91" s="32"/>
      <c r="FU91" s="32"/>
      <c r="FV91" s="32">
        <v>1</v>
      </c>
      <c r="FW91" s="32">
        <v>14100</v>
      </c>
      <c r="FX91" s="32">
        <v>481300</v>
      </c>
      <c r="FY91" s="32">
        <v>495400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7100</v>
      </c>
      <c r="GN91" s="32">
        <v>115600</v>
      </c>
      <c r="GO91" s="32">
        <v>132700</v>
      </c>
      <c r="GP91" s="32">
        <v>1</v>
      </c>
      <c r="GQ91" s="32">
        <v>900</v>
      </c>
      <c r="GR91" s="32"/>
      <c r="GS91" s="32">
        <v>900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4000</v>
      </c>
      <c r="HL91" s="32">
        <v>117500</v>
      </c>
      <c r="HM91" s="32">
        <v>12150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4000</v>
      </c>
      <c r="IJ91" s="32">
        <v>117500</v>
      </c>
      <c r="IK91" s="32">
        <v>12150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31400</v>
      </c>
      <c r="JD91" s="32">
        <v>912700</v>
      </c>
      <c r="JE91" s="32">
        <v>944100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31400</v>
      </c>
      <c r="JT91" s="32">
        <v>912700</v>
      </c>
      <c r="JU91" s="32">
        <v>944100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2</v>
      </c>
      <c r="KI91" s="32">
        <v>5200</v>
      </c>
      <c r="KJ91" s="32">
        <v>142500</v>
      </c>
      <c r="KK91" s="32">
        <v>147700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4</v>
      </c>
      <c r="LC91" s="32">
        <v>450200</v>
      </c>
      <c r="LD91" s="32">
        <v>644800</v>
      </c>
      <c r="LE91" s="32">
        <v>1095000</v>
      </c>
      <c r="LF91" s="32"/>
      <c r="LG91" s="32">
        <v>200</v>
      </c>
      <c r="LH91" s="32"/>
      <c r="LI91" s="32">
        <v>200</v>
      </c>
      <c r="LJ91" s="32">
        <v>24</v>
      </c>
      <c r="LK91" s="32">
        <v>450200</v>
      </c>
      <c r="LL91" s="32">
        <v>644800</v>
      </c>
      <c r="LM91" s="32">
        <v>1095000</v>
      </c>
      <c r="LN91" s="32"/>
      <c r="LO91" s="32">
        <v>200</v>
      </c>
      <c r="LP91" s="32"/>
      <c r="LQ91" s="32">
        <v>200</v>
      </c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26</v>
      </c>
      <c r="MI91" s="32">
        <v>2457900</v>
      </c>
      <c r="MJ91" s="32"/>
      <c r="MK91" s="32">
        <v>2457900</v>
      </c>
      <c r="ML91" s="32">
        <v>7</v>
      </c>
      <c r="MM91" s="32">
        <v>8774200</v>
      </c>
      <c r="MN91" s="32"/>
      <c r="MO91" s="32">
        <v>8774200</v>
      </c>
      <c r="MP91" s="32">
        <v>39</v>
      </c>
      <c r="MQ91" s="32">
        <v>71000</v>
      </c>
      <c r="MR91" s="32"/>
      <c r="MS91" s="32">
        <v>71000</v>
      </c>
      <c r="MT91" s="32">
        <v>2</v>
      </c>
      <c r="MU91" s="32">
        <v>1600</v>
      </c>
      <c r="MV91" s="32"/>
      <c r="MW91" s="32">
        <v>1600</v>
      </c>
      <c r="MX91" s="32">
        <v>87</v>
      </c>
      <c r="MY91" s="32">
        <v>2386900</v>
      </c>
      <c r="MZ91" s="32"/>
      <c r="NA91" s="32">
        <v>2386900</v>
      </c>
      <c r="NB91" s="32">
        <v>5</v>
      </c>
      <c r="NC91" s="32">
        <v>8772600</v>
      </c>
      <c r="ND91" s="32"/>
      <c r="NE91" s="32">
        <v>8772600</v>
      </c>
      <c r="NF91" s="32">
        <v>349</v>
      </c>
      <c r="NG91" s="32">
        <v>4751800</v>
      </c>
      <c r="NH91" s="32">
        <v>7733500</v>
      </c>
      <c r="NI91" s="32">
        <v>12485300</v>
      </c>
      <c r="NJ91" s="32">
        <v>15</v>
      </c>
      <c r="NK91" s="32">
        <v>8813900</v>
      </c>
      <c r="NL91" s="32">
        <v>1076100</v>
      </c>
      <c r="NM91" s="32">
        <v>9890000</v>
      </c>
      <c r="NN91" s="32">
        <v>12</v>
      </c>
      <c r="NO91" s="32">
        <v>139500</v>
      </c>
      <c r="NP91" s="32">
        <v>31800</v>
      </c>
      <c r="NQ91" s="32">
        <v>171300</v>
      </c>
      <c r="NR91" s="32"/>
      <c r="NS91" s="32"/>
      <c r="NT91" s="32"/>
      <c r="NU91" s="32"/>
      <c r="NV91" s="32">
        <v>2</v>
      </c>
      <c r="NW91" s="32">
        <v>4000</v>
      </c>
      <c r="NX91" s="32">
        <v>117500</v>
      </c>
      <c r="NY91" s="32">
        <v>12150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29" t="s">
        <v>2711</v>
      </c>
      <c r="E92" s="29" t="s">
        <v>2712</v>
      </c>
      <c r="F92" s="32">
        <v>273</v>
      </c>
      <c r="G92" s="29">
        <v>2</v>
      </c>
      <c r="H92" s="29" t="s">
        <v>449</v>
      </c>
      <c r="I92" s="29">
        <v>100</v>
      </c>
      <c r="J92" s="35">
        <v>1</v>
      </c>
      <c r="K92" s="29">
        <v>23</v>
      </c>
      <c r="L92" s="32">
        <v>350</v>
      </c>
      <c r="M92" s="32">
        <v>29114300</v>
      </c>
      <c r="N92" s="32">
        <v>182</v>
      </c>
      <c r="O92" s="32">
        <v>1672300</v>
      </c>
      <c r="P92" s="32">
        <v>3876300</v>
      </c>
      <c r="Q92" s="32">
        <v>5548600</v>
      </c>
      <c r="R92" s="32"/>
      <c r="S92" s="32"/>
      <c r="T92" s="32"/>
      <c r="U92" s="32"/>
      <c r="V92" s="32">
        <v>114</v>
      </c>
      <c r="W92" s="32">
        <v>626400</v>
      </c>
      <c r="X92" s="32">
        <v>3258100</v>
      </c>
      <c r="Y92" s="32">
        <v>3884500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07</v>
      </c>
      <c r="AM92" s="32">
        <v>563400</v>
      </c>
      <c r="AN92" s="32">
        <v>2945600</v>
      </c>
      <c r="AO92" s="32">
        <v>3509000</v>
      </c>
      <c r="AP92" s="32"/>
      <c r="AQ92" s="32"/>
      <c r="AR92" s="32"/>
      <c r="AS92" s="32"/>
      <c r="AT92" s="32">
        <v>5</v>
      </c>
      <c r="AU92" s="32">
        <v>51800</v>
      </c>
      <c r="AV92" s="32">
        <v>199400</v>
      </c>
      <c r="AW92" s="32">
        <v>251200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1200</v>
      </c>
      <c r="BL92" s="32">
        <v>113100</v>
      </c>
      <c r="BM92" s="32">
        <v>124300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1</v>
      </c>
      <c r="EE92" s="32">
        <v>669500</v>
      </c>
      <c r="EF92" s="32">
        <v>465700</v>
      </c>
      <c r="EG92" s="32">
        <v>1135200</v>
      </c>
      <c r="EH92" s="32"/>
      <c r="EI92" s="32"/>
      <c r="EJ92" s="32"/>
      <c r="EK92" s="32"/>
      <c r="EL92" s="32">
        <v>5</v>
      </c>
      <c r="EM92" s="32">
        <v>11900</v>
      </c>
      <c r="EN92" s="32">
        <v>61200</v>
      </c>
      <c r="EO92" s="32">
        <v>73100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>
        <v>1</v>
      </c>
      <c r="FO92" s="32">
        <v>2000</v>
      </c>
      <c r="FP92" s="32">
        <v>3800</v>
      </c>
      <c r="FQ92" s="32">
        <v>5800</v>
      </c>
      <c r="FR92" s="32"/>
      <c r="FS92" s="32"/>
      <c r="FT92" s="32"/>
      <c r="FU92" s="32"/>
      <c r="FV92" s="32">
        <v>1</v>
      </c>
      <c r="FW92" s="32">
        <v>2000</v>
      </c>
      <c r="FX92" s="32">
        <v>3800</v>
      </c>
      <c r="FY92" s="32">
        <v>5800</v>
      </c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17800</v>
      </c>
      <c r="GR92" s="32">
        <v>394000</v>
      </c>
      <c r="GS92" s="32">
        <v>41180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3</v>
      </c>
      <c r="HK92" s="32">
        <v>9400</v>
      </c>
      <c r="HL92" s="32">
        <v>92500</v>
      </c>
      <c r="HM92" s="32">
        <v>101900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3</v>
      </c>
      <c r="II92" s="32">
        <v>9400</v>
      </c>
      <c r="IJ92" s="32">
        <v>92500</v>
      </c>
      <c r="IK92" s="32">
        <v>101900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6000</v>
      </c>
      <c r="IZ92" s="32">
        <v>118500</v>
      </c>
      <c r="JA92" s="32">
        <v>124500</v>
      </c>
      <c r="JB92" s="32">
        <v>3</v>
      </c>
      <c r="JC92" s="32">
        <v>33800</v>
      </c>
      <c r="JD92" s="32">
        <v>1120000</v>
      </c>
      <c r="JE92" s="32">
        <v>1153800</v>
      </c>
      <c r="JF92" s="32">
        <v>1</v>
      </c>
      <c r="JG92" s="32">
        <v>3700</v>
      </c>
      <c r="JH92" s="32">
        <v>41700</v>
      </c>
      <c r="JI92" s="32">
        <v>45400</v>
      </c>
      <c r="JJ92" s="32"/>
      <c r="JK92" s="32"/>
      <c r="JL92" s="32"/>
      <c r="JM92" s="32"/>
      <c r="JN92" s="32">
        <v>2</v>
      </c>
      <c r="JO92" s="32">
        <v>6000</v>
      </c>
      <c r="JP92" s="32">
        <v>118500</v>
      </c>
      <c r="JQ92" s="32">
        <v>124500</v>
      </c>
      <c r="JR92" s="32">
        <v>3</v>
      </c>
      <c r="JS92" s="32">
        <v>33800</v>
      </c>
      <c r="JT92" s="32">
        <v>1120000</v>
      </c>
      <c r="JU92" s="32">
        <v>1153800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19100</v>
      </c>
      <c r="KJ92" s="32">
        <v>114700</v>
      </c>
      <c r="KK92" s="32">
        <v>133800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8</v>
      </c>
      <c r="LC92" s="32">
        <v>1829900</v>
      </c>
      <c r="LD92" s="32">
        <v>2827900</v>
      </c>
      <c r="LE92" s="32">
        <v>4657800</v>
      </c>
      <c r="LF92" s="32"/>
      <c r="LG92" s="32">
        <v>300</v>
      </c>
      <c r="LH92" s="32"/>
      <c r="LI92" s="32">
        <v>300</v>
      </c>
      <c r="LJ92" s="32">
        <v>58</v>
      </c>
      <c r="LK92" s="32">
        <v>1829900</v>
      </c>
      <c r="LL92" s="32">
        <v>2827900</v>
      </c>
      <c r="LM92" s="32">
        <v>4657800</v>
      </c>
      <c r="LN92" s="32"/>
      <c r="LO92" s="32">
        <v>300</v>
      </c>
      <c r="LP92" s="32"/>
      <c r="LQ92" s="32">
        <v>300</v>
      </c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75</v>
      </c>
      <c r="MI92" s="32">
        <v>1395700</v>
      </c>
      <c r="MJ92" s="32"/>
      <c r="MK92" s="32">
        <v>1395700</v>
      </c>
      <c r="ML92" s="32">
        <v>23</v>
      </c>
      <c r="MM92" s="32">
        <v>15580300</v>
      </c>
      <c r="MN92" s="32"/>
      <c r="MO92" s="32">
        <v>15580300</v>
      </c>
      <c r="MP92" s="32">
        <v>28</v>
      </c>
      <c r="MQ92" s="32">
        <v>40800</v>
      </c>
      <c r="MR92" s="32"/>
      <c r="MS92" s="32">
        <v>40800</v>
      </c>
      <c r="MT92" s="32">
        <v>8</v>
      </c>
      <c r="MU92" s="32">
        <v>5900</v>
      </c>
      <c r="MV92" s="32"/>
      <c r="MW92" s="32">
        <v>5900</v>
      </c>
      <c r="MX92" s="32">
        <v>47</v>
      </c>
      <c r="MY92" s="32">
        <v>1354900</v>
      </c>
      <c r="MZ92" s="32"/>
      <c r="NA92" s="32">
        <v>1354900</v>
      </c>
      <c r="NB92" s="32">
        <v>15</v>
      </c>
      <c r="NC92" s="32">
        <v>15574400</v>
      </c>
      <c r="ND92" s="32"/>
      <c r="NE92" s="32">
        <v>15574400</v>
      </c>
      <c r="NF92" s="32">
        <v>321</v>
      </c>
      <c r="NG92" s="32">
        <v>4915300</v>
      </c>
      <c r="NH92" s="32">
        <v>6919000</v>
      </c>
      <c r="NI92" s="32">
        <v>11834300</v>
      </c>
      <c r="NJ92" s="32">
        <v>29</v>
      </c>
      <c r="NK92" s="32">
        <v>15651300</v>
      </c>
      <c r="NL92" s="32">
        <v>1628700</v>
      </c>
      <c r="NM92" s="32">
        <v>17280000</v>
      </c>
      <c r="NN92" s="32">
        <v>22</v>
      </c>
      <c r="NO92" s="32">
        <v>364500</v>
      </c>
      <c r="NP92" s="32">
        <v>91300</v>
      </c>
      <c r="NQ92" s="32">
        <v>455800</v>
      </c>
      <c r="NR92" s="32"/>
      <c r="NS92" s="32"/>
      <c r="NT92" s="32"/>
      <c r="NU92" s="32"/>
      <c r="NV92" s="32">
        <v>3</v>
      </c>
      <c r="NW92" s="32">
        <v>9400</v>
      </c>
      <c r="NX92" s="32">
        <v>92500</v>
      </c>
      <c r="NY92" s="32">
        <v>101900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29" t="s">
        <v>2711</v>
      </c>
      <c r="E93" s="29" t="s">
        <v>2712</v>
      </c>
      <c r="F93" s="32">
        <v>1089</v>
      </c>
      <c r="G93" s="29">
        <v>1</v>
      </c>
      <c r="H93" s="29"/>
      <c r="I93" s="29">
        <v>77</v>
      </c>
      <c r="J93" s="35">
        <v>1.3</v>
      </c>
      <c r="K93" s="29">
        <v>34</v>
      </c>
      <c r="L93" s="32">
        <v>1094</v>
      </c>
      <c r="M93" s="32">
        <v>49144800</v>
      </c>
      <c r="N93" s="32">
        <v>699</v>
      </c>
      <c r="O93" s="32">
        <v>3285500</v>
      </c>
      <c r="P93" s="32">
        <v>28475400</v>
      </c>
      <c r="Q93" s="32">
        <v>31760900</v>
      </c>
      <c r="R93" s="32">
        <v>3</v>
      </c>
      <c r="S93" s="32">
        <v>4135600</v>
      </c>
      <c r="T93" s="32">
        <v>701100</v>
      </c>
      <c r="U93" s="32">
        <v>4836700</v>
      </c>
      <c r="V93" s="32">
        <v>310</v>
      </c>
      <c r="W93" s="32">
        <v>1088800</v>
      </c>
      <c r="X93" s="32">
        <v>17571800</v>
      </c>
      <c r="Y93" s="32">
        <v>1866060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296</v>
      </c>
      <c r="AM93" s="32">
        <v>1050700</v>
      </c>
      <c r="AN93" s="32">
        <v>16497500</v>
      </c>
      <c r="AO93" s="32">
        <v>17548200</v>
      </c>
      <c r="AP93" s="32"/>
      <c r="AQ93" s="32"/>
      <c r="AR93" s="32"/>
      <c r="AS93" s="32"/>
      <c r="AT93" s="32">
        <v>6</v>
      </c>
      <c r="AU93" s="32">
        <v>20600</v>
      </c>
      <c r="AV93" s="32">
        <v>414300</v>
      </c>
      <c r="AW93" s="32">
        <v>434900</v>
      </c>
      <c r="AX93" s="32"/>
      <c r="AY93" s="32"/>
      <c r="AZ93" s="32"/>
      <c r="BA93" s="32"/>
      <c r="BB93" s="32">
        <v>2</v>
      </c>
      <c r="BC93" s="32">
        <v>2500</v>
      </c>
      <c r="BD93" s="32">
        <v>107400</v>
      </c>
      <c r="BE93" s="32">
        <v>109900</v>
      </c>
      <c r="BF93" s="32"/>
      <c r="BG93" s="32"/>
      <c r="BH93" s="32"/>
      <c r="BI93" s="32"/>
      <c r="BJ93" s="32">
        <v>3</v>
      </c>
      <c r="BK93" s="32">
        <v>5900</v>
      </c>
      <c r="BL93" s="32">
        <v>168400</v>
      </c>
      <c r="BM93" s="32">
        <v>174300</v>
      </c>
      <c r="BN93" s="32"/>
      <c r="BO93" s="32"/>
      <c r="BP93" s="32"/>
      <c r="BQ93" s="32"/>
      <c r="BR93" s="32">
        <v>1</v>
      </c>
      <c r="BS93" s="32">
        <v>2900</v>
      </c>
      <c r="BT93" s="32">
        <v>63200</v>
      </c>
      <c r="BU93" s="32">
        <v>66100</v>
      </c>
      <c r="BV93" s="32"/>
      <c r="BW93" s="32"/>
      <c r="BX93" s="32"/>
      <c r="BY93" s="32"/>
      <c r="BZ93" s="32">
        <v>1</v>
      </c>
      <c r="CA93" s="32">
        <v>3300</v>
      </c>
      <c r="CB93" s="32">
        <v>104200</v>
      </c>
      <c r="CC93" s="32">
        <v>107500</v>
      </c>
      <c r="CD93" s="32"/>
      <c r="CE93" s="32"/>
      <c r="CF93" s="32"/>
      <c r="CG93" s="32"/>
      <c r="CH93" s="32">
        <v>1</v>
      </c>
      <c r="CI93" s="32">
        <v>2900</v>
      </c>
      <c r="CJ93" s="32">
        <v>216800</v>
      </c>
      <c r="CK93" s="32">
        <v>219700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3</v>
      </c>
      <c r="EE93" s="32">
        <v>1580400</v>
      </c>
      <c r="EF93" s="32">
        <v>9977100</v>
      </c>
      <c r="EG93" s="32">
        <v>11557500</v>
      </c>
      <c r="EH93" s="32">
        <v>1</v>
      </c>
      <c r="EI93" s="32">
        <v>4130100</v>
      </c>
      <c r="EJ93" s="32">
        <v>217300</v>
      </c>
      <c r="EK93" s="32">
        <v>4347400</v>
      </c>
      <c r="EL93" s="32">
        <v>23</v>
      </c>
      <c r="EM93" s="32">
        <v>45100</v>
      </c>
      <c r="EN93" s="32">
        <v>669700</v>
      </c>
      <c r="EO93" s="32">
        <v>714800</v>
      </c>
      <c r="EP93" s="32"/>
      <c r="EQ93" s="32"/>
      <c r="ER93" s="32"/>
      <c r="ES93" s="32"/>
      <c r="ET93" s="32"/>
      <c r="EU93" s="32"/>
      <c r="EV93" s="32"/>
      <c r="EW93" s="32"/>
      <c r="EX93" s="32">
        <v>1</v>
      </c>
      <c r="EY93" s="32">
        <v>4000</v>
      </c>
      <c r="EZ93" s="32">
        <v>461100</v>
      </c>
      <c r="FA93" s="32">
        <v>465100</v>
      </c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2</v>
      </c>
      <c r="FO93" s="32">
        <v>5000</v>
      </c>
      <c r="FP93" s="32">
        <v>154600</v>
      </c>
      <c r="FQ93" s="32">
        <v>159600</v>
      </c>
      <c r="FR93" s="32"/>
      <c r="FS93" s="32"/>
      <c r="FT93" s="32"/>
      <c r="FU93" s="32"/>
      <c r="FV93" s="32">
        <v>2</v>
      </c>
      <c r="FW93" s="32">
        <v>5000</v>
      </c>
      <c r="FX93" s="32">
        <v>154600</v>
      </c>
      <c r="FY93" s="32">
        <v>15960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5</v>
      </c>
      <c r="GM93" s="32">
        <v>9000</v>
      </c>
      <c r="GN93" s="32">
        <v>190600</v>
      </c>
      <c r="GO93" s="32">
        <v>199600</v>
      </c>
      <c r="GP93" s="32">
        <v>4</v>
      </c>
      <c r="GQ93" s="32">
        <v>7200</v>
      </c>
      <c r="GR93" s="32">
        <v>40400</v>
      </c>
      <c r="GS93" s="32">
        <v>47600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7</v>
      </c>
      <c r="HK93" s="32">
        <v>17400</v>
      </c>
      <c r="HL93" s="32">
        <v>448900</v>
      </c>
      <c r="HM93" s="32">
        <v>466300</v>
      </c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>
        <v>7</v>
      </c>
      <c r="II93" s="32">
        <v>17400</v>
      </c>
      <c r="IJ93" s="32">
        <v>448900</v>
      </c>
      <c r="IK93" s="32">
        <v>466300</v>
      </c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>
        <v>2</v>
      </c>
      <c r="IY93" s="32">
        <v>3600</v>
      </c>
      <c r="IZ93" s="32">
        <v>177000</v>
      </c>
      <c r="JA93" s="32">
        <v>180600</v>
      </c>
      <c r="JB93" s="32">
        <v>4</v>
      </c>
      <c r="JC93" s="32">
        <v>17000</v>
      </c>
      <c r="JD93" s="32">
        <v>1382100</v>
      </c>
      <c r="JE93" s="32">
        <v>1399100</v>
      </c>
      <c r="JF93" s="32"/>
      <c r="JG93" s="32"/>
      <c r="JH93" s="32"/>
      <c r="JI93" s="32"/>
      <c r="JJ93" s="32">
        <v>1</v>
      </c>
      <c r="JK93" s="32">
        <v>5800</v>
      </c>
      <c r="JL93" s="32">
        <v>392100</v>
      </c>
      <c r="JM93" s="32">
        <v>397900</v>
      </c>
      <c r="JN93" s="32">
        <v>2</v>
      </c>
      <c r="JO93" s="32">
        <v>3600</v>
      </c>
      <c r="JP93" s="32">
        <v>177000</v>
      </c>
      <c r="JQ93" s="32">
        <v>180600</v>
      </c>
      <c r="JR93" s="32">
        <v>4</v>
      </c>
      <c r="JS93" s="32">
        <v>17000</v>
      </c>
      <c r="JT93" s="32">
        <v>1382100</v>
      </c>
      <c r="JU93" s="32">
        <v>1399100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4700</v>
      </c>
      <c r="KF93" s="32">
        <v>131500</v>
      </c>
      <c r="KG93" s="32">
        <v>136200</v>
      </c>
      <c r="KH93" s="32">
        <v>4</v>
      </c>
      <c r="KI93" s="32">
        <v>15400</v>
      </c>
      <c r="KJ93" s="32">
        <v>241900</v>
      </c>
      <c r="KK93" s="32">
        <v>257300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>
        <v>1</v>
      </c>
      <c r="KY93" s="32">
        <v>1400</v>
      </c>
      <c r="KZ93" s="32">
        <v>151900</v>
      </c>
      <c r="LA93" s="32">
        <v>153300</v>
      </c>
      <c r="LB93" s="32">
        <v>77</v>
      </c>
      <c r="LC93" s="32">
        <v>2518200</v>
      </c>
      <c r="LD93" s="32">
        <v>4536900</v>
      </c>
      <c r="LE93" s="32">
        <v>7055100</v>
      </c>
      <c r="LF93" s="32"/>
      <c r="LG93" s="32"/>
      <c r="LH93" s="32"/>
      <c r="LI93" s="32"/>
      <c r="LJ93" s="32">
        <v>75</v>
      </c>
      <c r="LK93" s="32">
        <v>2512200</v>
      </c>
      <c r="LL93" s="32">
        <v>4515900</v>
      </c>
      <c r="LM93" s="32">
        <v>702810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2700</v>
      </c>
      <c r="MB93" s="32"/>
      <c r="MC93" s="32">
        <v>2700</v>
      </c>
      <c r="MD93" s="32"/>
      <c r="ME93" s="32"/>
      <c r="MF93" s="32"/>
      <c r="MG93" s="32"/>
      <c r="MH93" s="32">
        <v>253</v>
      </c>
      <c r="MI93" s="32">
        <v>2563900</v>
      </c>
      <c r="MJ93" s="32"/>
      <c r="MK93" s="32">
        <v>2563900</v>
      </c>
      <c r="ML93" s="32">
        <v>32</v>
      </c>
      <c r="MM93" s="32">
        <v>81900</v>
      </c>
      <c r="MN93" s="32"/>
      <c r="MO93" s="32">
        <v>81900</v>
      </c>
      <c r="MP93" s="32">
        <v>124</v>
      </c>
      <c r="MQ93" s="32">
        <v>343300</v>
      </c>
      <c r="MR93" s="32"/>
      <c r="MS93" s="32">
        <v>343300</v>
      </c>
      <c r="MT93" s="32">
        <v>26</v>
      </c>
      <c r="MU93" s="32">
        <v>59600</v>
      </c>
      <c r="MV93" s="32"/>
      <c r="MW93" s="32">
        <v>59600</v>
      </c>
      <c r="MX93" s="32">
        <v>129</v>
      </c>
      <c r="MY93" s="32">
        <v>2220600</v>
      </c>
      <c r="MZ93" s="32"/>
      <c r="NA93" s="32">
        <v>2220600</v>
      </c>
      <c r="NB93" s="32">
        <v>6</v>
      </c>
      <c r="NC93" s="32">
        <v>22300</v>
      </c>
      <c r="ND93" s="32"/>
      <c r="NE93" s="32">
        <v>22300</v>
      </c>
      <c r="NF93" s="32">
        <v>1047</v>
      </c>
      <c r="NG93" s="32">
        <v>8407300</v>
      </c>
      <c r="NH93" s="32">
        <v>34114900</v>
      </c>
      <c r="NI93" s="32">
        <v>42522200</v>
      </c>
      <c r="NJ93" s="32">
        <v>47</v>
      </c>
      <c r="NK93" s="32">
        <v>4257100</v>
      </c>
      <c r="NL93" s="32">
        <v>2365500</v>
      </c>
      <c r="NM93" s="32">
        <v>6622600</v>
      </c>
      <c r="NN93" s="32">
        <v>53</v>
      </c>
      <c r="NO93" s="32">
        <v>571200</v>
      </c>
      <c r="NP93" s="32">
        <v>256800</v>
      </c>
      <c r="NQ93" s="32">
        <v>828000</v>
      </c>
      <c r="NR93" s="32">
        <v>1</v>
      </c>
      <c r="NS93" s="32">
        <v>1500</v>
      </c>
      <c r="NT93" s="32">
        <v>22700</v>
      </c>
      <c r="NU93" s="32">
        <v>24200</v>
      </c>
      <c r="NV93" s="32">
        <v>5</v>
      </c>
      <c r="NW93" s="32">
        <v>10100</v>
      </c>
      <c r="NX93" s="32">
        <v>314000</v>
      </c>
      <c r="NY93" s="32">
        <v>324100</v>
      </c>
      <c r="NZ93" s="32"/>
      <c r="OA93" s="32"/>
      <c r="OB93" s="32"/>
      <c r="OC93" s="32"/>
      <c r="OD93" s="32">
        <v>2</v>
      </c>
      <c r="OE93" s="32">
        <v>7300</v>
      </c>
      <c r="OF93" s="32">
        <v>134900</v>
      </c>
      <c r="OG93" s="32">
        <v>142200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29" t="s">
        <v>2711</v>
      </c>
      <c r="E94" s="29" t="s">
        <v>2712</v>
      </c>
      <c r="F94" s="32">
        <v>344</v>
      </c>
      <c r="G94" s="29">
        <v>3</v>
      </c>
      <c r="H94" s="29" t="s">
        <v>449</v>
      </c>
      <c r="I94" s="29">
        <v>80</v>
      </c>
      <c r="J94" s="35">
        <v>1.25</v>
      </c>
      <c r="K94" s="29">
        <v>37</v>
      </c>
      <c r="L94" s="32">
        <v>648</v>
      </c>
      <c r="M94" s="32">
        <v>25046300</v>
      </c>
      <c r="N94" s="32">
        <v>365</v>
      </c>
      <c r="O94" s="32">
        <v>4789900</v>
      </c>
      <c r="P94" s="32">
        <v>11996300</v>
      </c>
      <c r="Q94" s="32">
        <v>16786200</v>
      </c>
      <c r="R94" s="32">
        <v>2</v>
      </c>
      <c r="S94" s="32">
        <v>3300</v>
      </c>
      <c r="T94" s="32">
        <v>43700</v>
      </c>
      <c r="U94" s="32">
        <v>47000</v>
      </c>
      <c r="V94" s="32">
        <v>139</v>
      </c>
      <c r="W94" s="32">
        <v>1565300</v>
      </c>
      <c r="X94" s="32">
        <v>6704900</v>
      </c>
      <c r="Y94" s="32">
        <v>8270200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34</v>
      </c>
      <c r="AM94" s="32">
        <v>1455400</v>
      </c>
      <c r="AN94" s="32">
        <v>6355300</v>
      </c>
      <c r="AO94" s="32">
        <v>7810700</v>
      </c>
      <c r="AP94" s="32"/>
      <c r="AQ94" s="32"/>
      <c r="AR94" s="32"/>
      <c r="AS94" s="32"/>
      <c r="AT94" s="32">
        <v>4</v>
      </c>
      <c r="AU94" s="32">
        <v>107500</v>
      </c>
      <c r="AV94" s="32">
        <v>198800</v>
      </c>
      <c r="AW94" s="32">
        <v>306300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2400</v>
      </c>
      <c r="CB94" s="32">
        <v>150800</v>
      </c>
      <c r="CC94" s="32">
        <v>153200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64</v>
      </c>
      <c r="EE94" s="32">
        <v>2214900</v>
      </c>
      <c r="EF94" s="32">
        <v>4431400</v>
      </c>
      <c r="EG94" s="32">
        <v>6646300</v>
      </c>
      <c r="EH94" s="32">
        <v>1</v>
      </c>
      <c r="EI94" s="32">
        <v>1800</v>
      </c>
      <c r="EJ94" s="32">
        <v>41000</v>
      </c>
      <c r="EK94" s="32">
        <v>42800</v>
      </c>
      <c r="EL94" s="32">
        <v>22</v>
      </c>
      <c r="EM94" s="32">
        <v>244000</v>
      </c>
      <c r="EN94" s="32">
        <v>675500</v>
      </c>
      <c r="EO94" s="32">
        <v>919500</v>
      </c>
      <c r="EP94" s="32"/>
      <c r="EQ94" s="32"/>
      <c r="ER94" s="32"/>
      <c r="ES94" s="32"/>
      <c r="ET94" s="32">
        <v>1</v>
      </c>
      <c r="EU94" s="32">
        <v>22300</v>
      </c>
      <c r="EV94" s="32">
        <v>60900</v>
      </c>
      <c r="EW94" s="32">
        <v>83200</v>
      </c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500</v>
      </c>
      <c r="GN94" s="32">
        <v>2000</v>
      </c>
      <c r="GO94" s="32">
        <v>2500</v>
      </c>
      <c r="GP94" s="32">
        <v>1</v>
      </c>
      <c r="GQ94" s="32">
        <v>5300</v>
      </c>
      <c r="GR94" s="32">
        <v>185100</v>
      </c>
      <c r="GS94" s="32">
        <v>190400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3</v>
      </c>
      <c r="HK94" s="32">
        <v>13800</v>
      </c>
      <c r="HL94" s="32">
        <v>221000</v>
      </c>
      <c r="HM94" s="32">
        <v>234800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3</v>
      </c>
      <c r="II94" s="32">
        <v>13800</v>
      </c>
      <c r="IJ94" s="32">
        <v>221000</v>
      </c>
      <c r="IK94" s="32">
        <v>234800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>
        <v>1</v>
      </c>
      <c r="JC94" s="32">
        <v>14700</v>
      </c>
      <c r="JD94" s="32">
        <v>424400</v>
      </c>
      <c r="JE94" s="32">
        <v>439100</v>
      </c>
      <c r="JF94" s="32"/>
      <c r="JG94" s="32"/>
      <c r="JH94" s="32"/>
      <c r="JI94" s="32"/>
      <c r="JJ94" s="32"/>
      <c r="JK94" s="32"/>
      <c r="JL94" s="32"/>
      <c r="JM94" s="32"/>
      <c r="JN94" s="32"/>
      <c r="JO94" s="32"/>
      <c r="JP94" s="32"/>
      <c r="JQ94" s="32"/>
      <c r="JR94" s="32">
        <v>1</v>
      </c>
      <c r="JS94" s="32">
        <v>14700</v>
      </c>
      <c r="JT94" s="32">
        <v>424400</v>
      </c>
      <c r="JU94" s="32">
        <v>439100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21900</v>
      </c>
      <c r="KJ94" s="32">
        <v>236800</v>
      </c>
      <c r="KK94" s="32">
        <v>258700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49</v>
      </c>
      <c r="LC94" s="32">
        <v>1082100</v>
      </c>
      <c r="LD94" s="32">
        <v>950000</v>
      </c>
      <c r="LE94" s="32">
        <v>2032100</v>
      </c>
      <c r="LF94" s="32">
        <v>1</v>
      </c>
      <c r="LG94" s="32">
        <v>1500</v>
      </c>
      <c r="LH94" s="32">
        <v>3500</v>
      </c>
      <c r="LI94" s="32">
        <v>5000</v>
      </c>
      <c r="LJ94" s="32">
        <v>48</v>
      </c>
      <c r="LK94" s="32">
        <v>1064500</v>
      </c>
      <c r="LL94" s="32">
        <v>945000</v>
      </c>
      <c r="LM94" s="32">
        <v>2009500</v>
      </c>
      <c r="LN94" s="32">
        <v>1</v>
      </c>
      <c r="LO94" s="32">
        <v>1500</v>
      </c>
      <c r="LP94" s="32">
        <v>3500</v>
      </c>
      <c r="LQ94" s="32">
        <v>5000</v>
      </c>
      <c r="LR94" s="32"/>
      <c r="LS94" s="32"/>
      <c r="LT94" s="32"/>
      <c r="LU94" s="32"/>
      <c r="LV94" s="32"/>
      <c r="LW94" s="32"/>
      <c r="LX94" s="32"/>
      <c r="LY94" s="32"/>
      <c r="LZ94" s="32"/>
      <c r="MA94" s="32"/>
      <c r="MB94" s="32"/>
      <c r="MC94" s="32"/>
      <c r="MD94" s="32"/>
      <c r="ME94" s="32"/>
      <c r="MF94" s="32"/>
      <c r="MG94" s="32"/>
      <c r="MH94" s="32">
        <v>212</v>
      </c>
      <c r="MI94" s="32">
        <v>3706300</v>
      </c>
      <c r="MJ94" s="32">
        <v>60200</v>
      </c>
      <c r="MK94" s="32">
        <v>3766500</v>
      </c>
      <c r="ML94" s="32">
        <v>10</v>
      </c>
      <c r="MM94" s="32">
        <v>1284000</v>
      </c>
      <c r="MN94" s="32"/>
      <c r="MO94" s="32">
        <v>1284000</v>
      </c>
      <c r="MP94" s="32">
        <v>80</v>
      </c>
      <c r="MQ94" s="32">
        <v>498600</v>
      </c>
      <c r="MR94" s="32"/>
      <c r="MS94" s="32">
        <v>498600</v>
      </c>
      <c r="MT94" s="32">
        <v>5</v>
      </c>
      <c r="MU94" s="32">
        <v>11700</v>
      </c>
      <c r="MV94" s="32"/>
      <c r="MW94" s="32">
        <v>11700</v>
      </c>
      <c r="MX94" s="32">
        <v>131</v>
      </c>
      <c r="MY94" s="32">
        <v>3203000</v>
      </c>
      <c r="MZ94" s="32"/>
      <c r="NA94" s="32">
        <v>3203000</v>
      </c>
      <c r="NB94" s="32">
        <v>5</v>
      </c>
      <c r="NC94" s="32">
        <v>1272300</v>
      </c>
      <c r="ND94" s="32"/>
      <c r="NE94" s="32">
        <v>1272300</v>
      </c>
      <c r="NF94" s="32">
        <v>630</v>
      </c>
      <c r="NG94" s="32">
        <v>9592600</v>
      </c>
      <c r="NH94" s="32">
        <v>13229500</v>
      </c>
      <c r="NI94" s="32">
        <v>22822100</v>
      </c>
      <c r="NJ94" s="32">
        <v>18</v>
      </c>
      <c r="NK94" s="32">
        <v>1330700</v>
      </c>
      <c r="NL94" s="32">
        <v>893500</v>
      </c>
      <c r="NM94" s="32">
        <v>2224200</v>
      </c>
      <c r="NN94" s="32">
        <v>39</v>
      </c>
      <c r="NO94" s="32">
        <v>743400</v>
      </c>
      <c r="NP94" s="32">
        <v>123600</v>
      </c>
      <c r="NQ94" s="32">
        <v>867000</v>
      </c>
      <c r="NR94" s="32">
        <v>1</v>
      </c>
      <c r="NS94" s="32">
        <v>1500</v>
      </c>
      <c r="NT94" s="32">
        <v>2700</v>
      </c>
      <c r="NU94" s="32">
        <v>4200</v>
      </c>
      <c r="NV94" s="32">
        <v>3</v>
      </c>
      <c r="NW94" s="32">
        <v>13800</v>
      </c>
      <c r="NX94" s="32">
        <v>221000</v>
      </c>
      <c r="NY94" s="32">
        <v>234800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29" t="s">
        <v>2711</v>
      </c>
      <c r="E95" s="29" t="s">
        <v>2712</v>
      </c>
      <c r="F95" s="32">
        <v>2565</v>
      </c>
      <c r="G95" s="29">
        <v>1</v>
      </c>
      <c r="H95" s="29" t="s">
        <v>449</v>
      </c>
      <c r="I95" s="29">
        <v>99</v>
      </c>
      <c r="J95" s="35">
        <v>1.01</v>
      </c>
      <c r="K95" s="29">
        <v>14</v>
      </c>
      <c r="L95" s="32">
        <v>1638</v>
      </c>
      <c r="M95" s="32">
        <v>177168000</v>
      </c>
      <c r="N95" s="32">
        <v>1127</v>
      </c>
      <c r="O95" s="32">
        <v>26048900</v>
      </c>
      <c r="P95" s="32">
        <v>112932300</v>
      </c>
      <c r="Q95" s="32">
        <v>138981200</v>
      </c>
      <c r="R95" s="32">
        <v>2</v>
      </c>
      <c r="S95" s="32">
        <v>36400</v>
      </c>
      <c r="T95" s="32">
        <v>87300</v>
      </c>
      <c r="U95" s="32">
        <v>123700</v>
      </c>
      <c r="V95" s="32">
        <v>935</v>
      </c>
      <c r="W95" s="32">
        <v>23098600</v>
      </c>
      <c r="X95" s="32">
        <v>107288400</v>
      </c>
      <c r="Y95" s="32">
        <v>130387000</v>
      </c>
      <c r="Z95" s="32">
        <v>1</v>
      </c>
      <c r="AA95" s="32">
        <v>36300</v>
      </c>
      <c r="AB95" s="32">
        <v>85300</v>
      </c>
      <c r="AC95" s="32">
        <v>121600</v>
      </c>
      <c r="AD95" s="32"/>
      <c r="AE95" s="32"/>
      <c r="AF95" s="32"/>
      <c r="AG95" s="32"/>
      <c r="AH95" s="32"/>
      <c r="AI95" s="32"/>
      <c r="AJ95" s="32"/>
      <c r="AK95" s="32"/>
      <c r="AL95" s="32">
        <v>864</v>
      </c>
      <c r="AM95" s="32">
        <v>20747900</v>
      </c>
      <c r="AN95" s="32">
        <v>97946200</v>
      </c>
      <c r="AO95" s="32">
        <v>118694100</v>
      </c>
      <c r="AP95" s="32">
        <v>1</v>
      </c>
      <c r="AQ95" s="32">
        <v>36300</v>
      </c>
      <c r="AR95" s="32">
        <v>85300</v>
      </c>
      <c r="AS95" s="32">
        <v>121600</v>
      </c>
      <c r="AT95" s="32">
        <v>43</v>
      </c>
      <c r="AU95" s="32">
        <v>1282400</v>
      </c>
      <c r="AV95" s="32">
        <v>4771200</v>
      </c>
      <c r="AW95" s="32">
        <v>6053600</v>
      </c>
      <c r="AX95" s="32"/>
      <c r="AY95" s="32"/>
      <c r="AZ95" s="32"/>
      <c r="BA95" s="32"/>
      <c r="BB95" s="32">
        <v>11</v>
      </c>
      <c r="BC95" s="32">
        <v>291400</v>
      </c>
      <c r="BD95" s="32">
        <v>1163500</v>
      </c>
      <c r="BE95" s="32">
        <v>1454900</v>
      </c>
      <c r="BF95" s="32"/>
      <c r="BG95" s="32"/>
      <c r="BH95" s="32"/>
      <c r="BI95" s="32"/>
      <c r="BJ95" s="32">
        <v>6</v>
      </c>
      <c r="BK95" s="32">
        <v>231900</v>
      </c>
      <c r="BL95" s="32">
        <v>572400</v>
      </c>
      <c r="BM95" s="32">
        <v>804300</v>
      </c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>
        <v>9</v>
      </c>
      <c r="CA95" s="32">
        <v>338500</v>
      </c>
      <c r="CB95" s="32">
        <v>1407400</v>
      </c>
      <c r="CC95" s="32">
        <v>1745900</v>
      </c>
      <c r="CD95" s="32"/>
      <c r="CE95" s="32"/>
      <c r="CF95" s="32"/>
      <c r="CG95" s="32"/>
      <c r="CH95" s="32">
        <v>1</v>
      </c>
      <c r="CI95" s="32">
        <v>120800</v>
      </c>
      <c r="CJ95" s="32">
        <v>872700</v>
      </c>
      <c r="CK95" s="32">
        <v>993500</v>
      </c>
      <c r="CL95" s="32"/>
      <c r="CM95" s="32"/>
      <c r="CN95" s="32"/>
      <c r="CO95" s="32"/>
      <c r="CP95" s="32">
        <v>1</v>
      </c>
      <c r="CQ95" s="32">
        <v>85700</v>
      </c>
      <c r="CR95" s="32">
        <v>555000</v>
      </c>
      <c r="CS95" s="32">
        <v>640700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102</v>
      </c>
      <c r="EE95" s="32">
        <v>1535400</v>
      </c>
      <c r="EF95" s="32">
        <v>3470900</v>
      </c>
      <c r="EG95" s="32">
        <v>5006300</v>
      </c>
      <c r="EH95" s="32"/>
      <c r="EI95" s="32"/>
      <c r="EJ95" s="32"/>
      <c r="EK95" s="32"/>
      <c r="EL95" s="32">
        <v>36</v>
      </c>
      <c r="EM95" s="32">
        <v>289300</v>
      </c>
      <c r="EN95" s="32">
        <v>1851900</v>
      </c>
      <c r="EO95" s="32">
        <v>2141200</v>
      </c>
      <c r="EP95" s="32"/>
      <c r="EQ95" s="32"/>
      <c r="ER95" s="32"/>
      <c r="ES95" s="32"/>
      <c r="ET95" s="32"/>
      <c r="EU95" s="32"/>
      <c r="EV95" s="32"/>
      <c r="EW95" s="32"/>
      <c r="EX95" s="32"/>
      <c r="EY95" s="32"/>
      <c r="EZ95" s="32"/>
      <c r="FA95" s="32"/>
      <c r="FB95" s="32"/>
      <c r="FC95" s="32"/>
      <c r="FD95" s="32"/>
      <c r="FE95" s="32"/>
      <c r="FF95" s="32">
        <v>1</v>
      </c>
      <c r="FG95" s="32">
        <v>127400</v>
      </c>
      <c r="FH95" s="32"/>
      <c r="FI95" s="32">
        <v>127400</v>
      </c>
      <c r="FJ95" s="32"/>
      <c r="FK95" s="32"/>
      <c r="FL95" s="32"/>
      <c r="FM95" s="32"/>
      <c r="FN95" s="32">
        <v>4</v>
      </c>
      <c r="FO95" s="32">
        <v>123900</v>
      </c>
      <c r="FP95" s="32">
        <v>4623300</v>
      </c>
      <c r="FQ95" s="32">
        <v>4747200</v>
      </c>
      <c r="FR95" s="32"/>
      <c r="FS95" s="32"/>
      <c r="FT95" s="32"/>
      <c r="FU95" s="32"/>
      <c r="FV95" s="32">
        <v>4</v>
      </c>
      <c r="FW95" s="32">
        <v>123900</v>
      </c>
      <c r="FX95" s="32">
        <v>4623300</v>
      </c>
      <c r="FY95" s="32">
        <v>4747200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5</v>
      </c>
      <c r="GM95" s="32">
        <v>168500</v>
      </c>
      <c r="GN95" s="32">
        <v>831400</v>
      </c>
      <c r="GO95" s="32">
        <v>999900</v>
      </c>
      <c r="GP95" s="32">
        <v>16</v>
      </c>
      <c r="GQ95" s="32">
        <v>207900</v>
      </c>
      <c r="GR95" s="32">
        <v>893900</v>
      </c>
      <c r="GS95" s="32">
        <v>1101800</v>
      </c>
      <c r="GT95" s="32">
        <v>1</v>
      </c>
      <c r="GU95" s="32">
        <v>63900</v>
      </c>
      <c r="GV95" s="32"/>
      <c r="GW95" s="32">
        <v>63900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6</v>
      </c>
      <c r="HK95" s="32">
        <v>766100</v>
      </c>
      <c r="HL95" s="32">
        <v>2685300</v>
      </c>
      <c r="HM95" s="32">
        <v>3451400</v>
      </c>
      <c r="HN95" s="32"/>
      <c r="HO95" s="32"/>
      <c r="HP95" s="32"/>
      <c r="HQ95" s="32"/>
      <c r="HR95" s="32">
        <v>2</v>
      </c>
      <c r="HS95" s="32">
        <v>56900</v>
      </c>
      <c r="HT95" s="32">
        <v>387700</v>
      </c>
      <c r="HU95" s="32">
        <v>444600</v>
      </c>
      <c r="HV95" s="32"/>
      <c r="HW95" s="32"/>
      <c r="HX95" s="32"/>
      <c r="HY95" s="32"/>
      <c r="HZ95" s="32">
        <v>2</v>
      </c>
      <c r="IA95" s="32">
        <v>137900</v>
      </c>
      <c r="IB95" s="32">
        <v>741700</v>
      </c>
      <c r="IC95" s="32">
        <v>879600</v>
      </c>
      <c r="ID95" s="32"/>
      <c r="IE95" s="32"/>
      <c r="IF95" s="32"/>
      <c r="IG95" s="32"/>
      <c r="IH95" s="32">
        <v>16</v>
      </c>
      <c r="II95" s="32">
        <v>766100</v>
      </c>
      <c r="IJ95" s="32">
        <v>2685300</v>
      </c>
      <c r="IK95" s="32">
        <v>3451400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5</v>
      </c>
      <c r="IY95" s="32">
        <v>193700</v>
      </c>
      <c r="IZ95" s="32">
        <v>867300</v>
      </c>
      <c r="JA95" s="32">
        <v>1061000</v>
      </c>
      <c r="JB95" s="32">
        <v>6</v>
      </c>
      <c r="JC95" s="32">
        <v>657800</v>
      </c>
      <c r="JD95" s="32">
        <v>3634000</v>
      </c>
      <c r="JE95" s="32">
        <v>4291800</v>
      </c>
      <c r="JF95" s="32"/>
      <c r="JG95" s="32"/>
      <c r="JH95" s="32"/>
      <c r="JI95" s="32"/>
      <c r="JJ95" s="32"/>
      <c r="JK95" s="32"/>
      <c r="JL95" s="32"/>
      <c r="JM95" s="32"/>
      <c r="JN95" s="32">
        <v>5</v>
      </c>
      <c r="JO95" s="32">
        <v>193700</v>
      </c>
      <c r="JP95" s="32">
        <v>867300</v>
      </c>
      <c r="JQ95" s="32">
        <v>1061000</v>
      </c>
      <c r="JR95" s="32">
        <v>6</v>
      </c>
      <c r="JS95" s="32">
        <v>657800</v>
      </c>
      <c r="JT95" s="32">
        <v>3634000</v>
      </c>
      <c r="JU95" s="32">
        <v>4291800</v>
      </c>
      <c r="JV95" s="32"/>
      <c r="JW95" s="32"/>
      <c r="JX95" s="32"/>
      <c r="JY95" s="32"/>
      <c r="JZ95" s="32"/>
      <c r="KA95" s="32"/>
      <c r="KB95" s="32"/>
      <c r="KC95" s="32"/>
      <c r="KD95" s="32">
        <v>4</v>
      </c>
      <c r="KE95" s="32">
        <v>130000</v>
      </c>
      <c r="KF95" s="32">
        <v>398800</v>
      </c>
      <c r="KG95" s="32">
        <v>528800</v>
      </c>
      <c r="KH95" s="32">
        <v>8</v>
      </c>
      <c r="KI95" s="32">
        <v>421800</v>
      </c>
      <c r="KJ95" s="32">
        <v>1667600</v>
      </c>
      <c r="KK95" s="32">
        <v>2089400</v>
      </c>
      <c r="KL95" s="32">
        <v>1</v>
      </c>
      <c r="KM95" s="32">
        <v>40200</v>
      </c>
      <c r="KN95" s="32"/>
      <c r="KO95" s="32">
        <v>40200</v>
      </c>
      <c r="KP95" s="32"/>
      <c r="KQ95" s="32"/>
      <c r="KR95" s="32">
        <v>851900</v>
      </c>
      <c r="KS95" s="32">
        <v>851900</v>
      </c>
      <c r="KT95" s="32"/>
      <c r="KU95" s="32"/>
      <c r="KV95" s="32"/>
      <c r="KW95" s="32"/>
      <c r="KX95" s="32">
        <v>4</v>
      </c>
      <c r="KY95" s="32">
        <v>158200</v>
      </c>
      <c r="KZ95" s="32">
        <v>1100</v>
      </c>
      <c r="LA95" s="32">
        <v>159300</v>
      </c>
      <c r="LB95" s="32">
        <v>133</v>
      </c>
      <c r="LC95" s="32">
        <v>4958600</v>
      </c>
      <c r="LD95" s="32">
        <v>9576100</v>
      </c>
      <c r="LE95" s="32">
        <v>14534700</v>
      </c>
      <c r="LF95" s="32"/>
      <c r="LG95" s="32"/>
      <c r="LH95" s="32">
        <v>20000</v>
      </c>
      <c r="LI95" s="32">
        <v>20000</v>
      </c>
      <c r="LJ95" s="32">
        <v>131</v>
      </c>
      <c r="LK95" s="32">
        <v>4946700</v>
      </c>
      <c r="LL95" s="32">
        <v>9456700</v>
      </c>
      <c r="LM95" s="32">
        <v>14403400</v>
      </c>
      <c r="LN95" s="32"/>
      <c r="LO95" s="32"/>
      <c r="LP95" s="32">
        <v>20000</v>
      </c>
      <c r="LQ95" s="32">
        <v>20000</v>
      </c>
      <c r="LR95" s="32">
        <v>1</v>
      </c>
      <c r="LS95" s="32">
        <v>8000</v>
      </c>
      <c r="LT95" s="32">
        <v>119400</v>
      </c>
      <c r="LU95" s="32">
        <v>127400</v>
      </c>
      <c r="LV95" s="32"/>
      <c r="LW95" s="32"/>
      <c r="LX95" s="32"/>
      <c r="LY95" s="32"/>
      <c r="LZ95" s="32">
        <v>1</v>
      </c>
      <c r="MA95" s="32">
        <v>3900</v>
      </c>
      <c r="MB95" s="32"/>
      <c r="MC95" s="32">
        <v>3900</v>
      </c>
      <c r="MD95" s="32"/>
      <c r="ME95" s="32"/>
      <c r="MF95" s="32"/>
      <c r="MG95" s="32"/>
      <c r="MH95" s="32">
        <v>247</v>
      </c>
      <c r="MI95" s="32">
        <v>4136600</v>
      </c>
      <c r="MJ95" s="32"/>
      <c r="MK95" s="32">
        <v>4136600</v>
      </c>
      <c r="ML95" s="32">
        <v>65</v>
      </c>
      <c r="MM95" s="32">
        <v>1100500</v>
      </c>
      <c r="MN95" s="32"/>
      <c r="MO95" s="32">
        <v>1100500</v>
      </c>
      <c r="MP95" s="32">
        <v>117</v>
      </c>
      <c r="MQ95" s="32">
        <v>1347700</v>
      </c>
      <c r="MR95" s="32"/>
      <c r="MS95" s="32">
        <v>1347700</v>
      </c>
      <c r="MT95" s="32">
        <v>57</v>
      </c>
      <c r="MU95" s="32">
        <v>1043800</v>
      </c>
      <c r="MV95" s="32"/>
      <c r="MW95" s="32">
        <v>1043800</v>
      </c>
      <c r="MX95" s="32">
        <v>130</v>
      </c>
      <c r="MY95" s="32">
        <v>2788900</v>
      </c>
      <c r="MZ95" s="32"/>
      <c r="NA95" s="32">
        <v>2788900</v>
      </c>
      <c r="NB95" s="32">
        <v>8</v>
      </c>
      <c r="NC95" s="32">
        <v>56700</v>
      </c>
      <c r="ND95" s="32"/>
      <c r="NE95" s="32">
        <v>56700</v>
      </c>
      <c r="NF95" s="32">
        <v>1541</v>
      </c>
      <c r="NG95" s="32">
        <v>36526300</v>
      </c>
      <c r="NH95" s="32">
        <v>131914500</v>
      </c>
      <c r="NI95" s="32">
        <v>168440800</v>
      </c>
      <c r="NJ95" s="32">
        <v>97</v>
      </c>
      <c r="NK95" s="32">
        <v>2424400</v>
      </c>
      <c r="NL95" s="32">
        <v>6302800</v>
      </c>
      <c r="NM95" s="32">
        <v>8727200</v>
      </c>
      <c r="NN95" s="32">
        <v>53</v>
      </c>
      <c r="NO95" s="32">
        <v>998200</v>
      </c>
      <c r="NP95" s="32">
        <v>321100</v>
      </c>
      <c r="NQ95" s="32">
        <v>1319300</v>
      </c>
      <c r="NR95" s="32">
        <v>1</v>
      </c>
      <c r="NS95" s="32">
        <v>100</v>
      </c>
      <c r="NT95" s="32">
        <v>2000</v>
      </c>
      <c r="NU95" s="32">
        <v>2100</v>
      </c>
      <c r="NV95" s="32">
        <v>12</v>
      </c>
      <c r="NW95" s="32">
        <v>571300</v>
      </c>
      <c r="NX95" s="32">
        <v>1555900</v>
      </c>
      <c r="NY95" s="32">
        <v>2127200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29" t="s">
        <v>2711</v>
      </c>
      <c r="E96" s="29" t="s">
        <v>2712</v>
      </c>
      <c r="F96" s="32">
        <v>46430</v>
      </c>
      <c r="G96" s="29">
        <v>3</v>
      </c>
      <c r="H96" s="29" t="s">
        <v>449</v>
      </c>
      <c r="I96" s="29">
        <v>85</v>
      </c>
      <c r="J96" s="35">
        <v>1.18</v>
      </c>
      <c r="K96" s="29">
        <v>13</v>
      </c>
      <c r="L96" s="32">
        <v>18239</v>
      </c>
      <c r="M96" s="32">
        <v>3133193300</v>
      </c>
      <c r="N96" s="32">
        <v>14718</v>
      </c>
      <c r="O96" s="32">
        <v>418126400</v>
      </c>
      <c r="P96" s="32">
        <v>1676587200</v>
      </c>
      <c r="Q96" s="32">
        <v>2094713600</v>
      </c>
      <c r="R96" s="32">
        <v>59</v>
      </c>
      <c r="S96" s="32">
        <v>9447200</v>
      </c>
      <c r="T96" s="32">
        <v>65429500</v>
      </c>
      <c r="U96" s="32">
        <v>74876700</v>
      </c>
      <c r="V96" s="32">
        <v>13603</v>
      </c>
      <c r="W96" s="32">
        <v>392614000</v>
      </c>
      <c r="X96" s="32">
        <v>1602324800</v>
      </c>
      <c r="Y96" s="32">
        <v>1994938800</v>
      </c>
      <c r="Z96" s="32">
        <v>17</v>
      </c>
      <c r="AA96" s="32">
        <v>786100</v>
      </c>
      <c r="AB96" s="32">
        <v>1561500</v>
      </c>
      <c r="AC96" s="32">
        <v>2347600</v>
      </c>
      <c r="AD96" s="32">
        <v>693</v>
      </c>
      <c r="AE96" s="32">
        <v>7889000</v>
      </c>
      <c r="AF96" s="32">
        <v>69678700</v>
      </c>
      <c r="AG96" s="32">
        <v>77567700</v>
      </c>
      <c r="AH96" s="32"/>
      <c r="AI96" s="32"/>
      <c r="AJ96" s="32"/>
      <c r="AK96" s="32"/>
      <c r="AL96" s="32">
        <v>11232</v>
      </c>
      <c r="AM96" s="32">
        <v>317156800</v>
      </c>
      <c r="AN96" s="32">
        <v>1242107800</v>
      </c>
      <c r="AO96" s="32">
        <v>1559264600</v>
      </c>
      <c r="AP96" s="32">
        <v>17</v>
      </c>
      <c r="AQ96" s="32">
        <v>786100</v>
      </c>
      <c r="AR96" s="32">
        <v>1561500</v>
      </c>
      <c r="AS96" s="32">
        <v>2347600</v>
      </c>
      <c r="AT96" s="32">
        <v>805</v>
      </c>
      <c r="AU96" s="32">
        <v>24767800</v>
      </c>
      <c r="AV96" s="32">
        <v>78577700</v>
      </c>
      <c r="AW96" s="32">
        <v>103345500</v>
      </c>
      <c r="AX96" s="32"/>
      <c r="AY96" s="32"/>
      <c r="AZ96" s="32"/>
      <c r="BA96" s="32"/>
      <c r="BB96" s="32">
        <v>243</v>
      </c>
      <c r="BC96" s="32">
        <v>7916400</v>
      </c>
      <c r="BD96" s="32">
        <v>29053900</v>
      </c>
      <c r="BE96" s="32">
        <v>36970300</v>
      </c>
      <c r="BF96" s="32"/>
      <c r="BG96" s="32"/>
      <c r="BH96" s="32"/>
      <c r="BI96" s="32"/>
      <c r="BJ96" s="32">
        <v>236</v>
      </c>
      <c r="BK96" s="32">
        <v>8810100</v>
      </c>
      <c r="BL96" s="32">
        <v>34117400</v>
      </c>
      <c r="BM96" s="32">
        <v>42927500</v>
      </c>
      <c r="BN96" s="32"/>
      <c r="BO96" s="32"/>
      <c r="BP96" s="32"/>
      <c r="BQ96" s="32"/>
      <c r="BR96" s="32">
        <v>50</v>
      </c>
      <c r="BS96" s="32">
        <v>1926700</v>
      </c>
      <c r="BT96" s="32">
        <v>6686400</v>
      </c>
      <c r="BU96" s="32">
        <v>8613100</v>
      </c>
      <c r="BV96" s="32"/>
      <c r="BW96" s="32"/>
      <c r="BX96" s="32"/>
      <c r="BY96" s="32"/>
      <c r="BZ96" s="32">
        <v>189</v>
      </c>
      <c r="CA96" s="32">
        <v>8739800</v>
      </c>
      <c r="CB96" s="32">
        <v>37955600</v>
      </c>
      <c r="CC96" s="32">
        <v>46695400</v>
      </c>
      <c r="CD96" s="32"/>
      <c r="CE96" s="32"/>
      <c r="CF96" s="32"/>
      <c r="CG96" s="32"/>
      <c r="CH96" s="32">
        <v>81</v>
      </c>
      <c r="CI96" s="32">
        <v>6566900</v>
      </c>
      <c r="CJ96" s="32">
        <v>35307700</v>
      </c>
      <c r="CK96" s="32">
        <v>41874600</v>
      </c>
      <c r="CL96" s="32"/>
      <c r="CM96" s="32"/>
      <c r="CN96" s="32"/>
      <c r="CO96" s="32"/>
      <c r="CP96" s="32">
        <v>57</v>
      </c>
      <c r="CQ96" s="32">
        <v>6155100</v>
      </c>
      <c r="CR96" s="32">
        <v>44492400</v>
      </c>
      <c r="CS96" s="32">
        <v>50647500</v>
      </c>
      <c r="CT96" s="32"/>
      <c r="CU96" s="32"/>
      <c r="CV96" s="32"/>
      <c r="CW96" s="32"/>
      <c r="CX96" s="32">
        <v>12</v>
      </c>
      <c r="CY96" s="32">
        <v>1741600</v>
      </c>
      <c r="CZ96" s="32">
        <v>12480900</v>
      </c>
      <c r="DA96" s="32">
        <v>14222500</v>
      </c>
      <c r="DB96" s="32"/>
      <c r="DC96" s="32"/>
      <c r="DD96" s="32"/>
      <c r="DE96" s="32"/>
      <c r="DF96" s="32">
        <v>5</v>
      </c>
      <c r="DG96" s="32">
        <v>943800</v>
      </c>
      <c r="DH96" s="32">
        <v>11866300</v>
      </c>
      <c r="DI96" s="32">
        <v>12810100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423</v>
      </c>
      <c r="EE96" s="32">
        <v>12478200</v>
      </c>
      <c r="EF96" s="32">
        <v>18941800</v>
      </c>
      <c r="EG96" s="32">
        <v>31420000</v>
      </c>
      <c r="EH96" s="32">
        <v>9</v>
      </c>
      <c r="EI96" s="32">
        <v>444300</v>
      </c>
      <c r="EJ96" s="32">
        <v>391200</v>
      </c>
      <c r="EK96" s="32">
        <v>835500</v>
      </c>
      <c r="EL96" s="32">
        <v>474</v>
      </c>
      <c r="EM96" s="32">
        <v>4469100</v>
      </c>
      <c r="EN96" s="32">
        <v>27049900</v>
      </c>
      <c r="EO96" s="32">
        <v>31519000</v>
      </c>
      <c r="EP96" s="32"/>
      <c r="EQ96" s="32"/>
      <c r="ER96" s="32"/>
      <c r="ES96" s="32"/>
      <c r="ET96" s="32">
        <v>69</v>
      </c>
      <c r="EU96" s="32">
        <v>5706100</v>
      </c>
      <c r="EV96" s="32">
        <v>27096700</v>
      </c>
      <c r="EW96" s="32">
        <v>32802800</v>
      </c>
      <c r="EX96" s="32">
        <v>26</v>
      </c>
      <c r="EY96" s="32">
        <v>7768900</v>
      </c>
      <c r="EZ96" s="32">
        <v>63423000</v>
      </c>
      <c r="FA96" s="32">
        <v>71191900</v>
      </c>
      <c r="FB96" s="32"/>
      <c r="FC96" s="32"/>
      <c r="FD96" s="32"/>
      <c r="FE96" s="32"/>
      <c r="FF96" s="32">
        <v>4</v>
      </c>
      <c r="FG96" s="32">
        <v>353600</v>
      </c>
      <c r="FH96" s="32">
        <v>3500</v>
      </c>
      <c r="FI96" s="32">
        <v>357100</v>
      </c>
      <c r="FJ96" s="32">
        <v>1</v>
      </c>
      <c r="FK96" s="32">
        <v>10600</v>
      </c>
      <c r="FL96" s="32"/>
      <c r="FM96" s="32">
        <v>10600</v>
      </c>
      <c r="FN96" s="32">
        <v>52</v>
      </c>
      <c r="FO96" s="32">
        <v>3373500</v>
      </c>
      <c r="FP96" s="32">
        <v>23735900</v>
      </c>
      <c r="FQ96" s="32">
        <v>27109400</v>
      </c>
      <c r="FR96" s="32"/>
      <c r="FS96" s="32"/>
      <c r="FT96" s="32"/>
      <c r="FU96" s="32"/>
      <c r="FV96" s="32">
        <v>52</v>
      </c>
      <c r="FW96" s="32">
        <v>3373500</v>
      </c>
      <c r="FX96" s="32">
        <v>23735900</v>
      </c>
      <c r="FY96" s="32">
        <v>27109400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6</v>
      </c>
      <c r="GM96" s="32">
        <v>5228300</v>
      </c>
      <c r="GN96" s="32">
        <v>13329000</v>
      </c>
      <c r="GO96" s="32">
        <v>18557300</v>
      </c>
      <c r="GP96" s="32">
        <v>49</v>
      </c>
      <c r="GQ96" s="32">
        <v>6773700</v>
      </c>
      <c r="GR96" s="32">
        <v>9366700</v>
      </c>
      <c r="GS96" s="32">
        <v>16140400</v>
      </c>
      <c r="GT96" s="32">
        <v>6</v>
      </c>
      <c r="GU96" s="32">
        <v>1409700</v>
      </c>
      <c r="GV96" s="32"/>
      <c r="GW96" s="32">
        <v>1409700</v>
      </c>
      <c r="GX96" s="32">
        <v>1</v>
      </c>
      <c r="GY96" s="32">
        <v>1300</v>
      </c>
      <c r="GZ96" s="32"/>
      <c r="HA96" s="32">
        <v>1300</v>
      </c>
      <c r="HB96" s="32">
        <v>4</v>
      </c>
      <c r="HC96" s="32">
        <v>859600</v>
      </c>
      <c r="HD96" s="32">
        <v>114200</v>
      </c>
      <c r="HE96" s="32">
        <v>973800</v>
      </c>
      <c r="HF96" s="32">
        <v>3</v>
      </c>
      <c r="HG96" s="32">
        <v>159500</v>
      </c>
      <c r="HH96" s="32"/>
      <c r="HI96" s="32">
        <v>159500</v>
      </c>
      <c r="HJ96" s="32">
        <v>355</v>
      </c>
      <c r="HK96" s="32">
        <v>59207700</v>
      </c>
      <c r="HL96" s="32">
        <v>218428400</v>
      </c>
      <c r="HM96" s="32">
        <v>277636100</v>
      </c>
      <c r="HN96" s="32"/>
      <c r="HO96" s="32">
        <v>32500</v>
      </c>
      <c r="HP96" s="32">
        <v>77400</v>
      </c>
      <c r="HQ96" s="32">
        <v>109900</v>
      </c>
      <c r="HR96" s="32">
        <v>87</v>
      </c>
      <c r="HS96" s="32">
        <v>14859900</v>
      </c>
      <c r="HT96" s="32">
        <v>95283000</v>
      </c>
      <c r="HU96" s="32">
        <v>110142900</v>
      </c>
      <c r="HV96" s="32"/>
      <c r="HW96" s="32"/>
      <c r="HX96" s="32"/>
      <c r="HY96" s="32"/>
      <c r="HZ96" s="32">
        <v>29</v>
      </c>
      <c r="IA96" s="32">
        <v>2745900</v>
      </c>
      <c r="IB96" s="32">
        <v>13521000</v>
      </c>
      <c r="IC96" s="32">
        <v>16266900</v>
      </c>
      <c r="ID96" s="32"/>
      <c r="IE96" s="32"/>
      <c r="IF96" s="32"/>
      <c r="IG96" s="32"/>
      <c r="IH96" s="32">
        <v>349</v>
      </c>
      <c r="II96" s="32">
        <v>58098900</v>
      </c>
      <c r="IJ96" s="32">
        <v>215752200</v>
      </c>
      <c r="IK96" s="32">
        <v>273851100</v>
      </c>
      <c r="IL96" s="32"/>
      <c r="IM96" s="32">
        <v>32500</v>
      </c>
      <c r="IN96" s="32">
        <v>77400</v>
      </c>
      <c r="IO96" s="32">
        <v>109900</v>
      </c>
      <c r="IP96" s="32">
        <v>6</v>
      </c>
      <c r="IQ96" s="32">
        <v>1108800</v>
      </c>
      <c r="IR96" s="32">
        <v>2676200</v>
      </c>
      <c r="IS96" s="32">
        <v>3785000</v>
      </c>
      <c r="IT96" s="32"/>
      <c r="IU96" s="32"/>
      <c r="IV96" s="32"/>
      <c r="IW96" s="32"/>
      <c r="IX96" s="32">
        <v>259</v>
      </c>
      <c r="IY96" s="32">
        <v>22024600</v>
      </c>
      <c r="IZ96" s="32">
        <v>101368500</v>
      </c>
      <c r="JA96" s="32">
        <v>123393100</v>
      </c>
      <c r="JB96" s="32">
        <v>103</v>
      </c>
      <c r="JC96" s="32">
        <v>29807600</v>
      </c>
      <c r="JD96" s="32">
        <v>301189900</v>
      </c>
      <c r="JE96" s="32">
        <v>330997500</v>
      </c>
      <c r="JF96" s="32">
        <v>71</v>
      </c>
      <c r="JG96" s="32">
        <v>9755000</v>
      </c>
      <c r="JH96" s="32">
        <v>54052400</v>
      </c>
      <c r="JI96" s="32">
        <v>63807400</v>
      </c>
      <c r="JJ96" s="32">
        <v>14</v>
      </c>
      <c r="JK96" s="32">
        <v>3223600</v>
      </c>
      <c r="JL96" s="32">
        <v>15187700</v>
      </c>
      <c r="JM96" s="32">
        <v>18411300</v>
      </c>
      <c r="JN96" s="32">
        <v>231</v>
      </c>
      <c r="JO96" s="32">
        <v>21121500</v>
      </c>
      <c r="JP96" s="32">
        <v>94460800</v>
      </c>
      <c r="JQ96" s="32">
        <v>115582300</v>
      </c>
      <c r="JR96" s="32">
        <v>103</v>
      </c>
      <c r="JS96" s="32">
        <v>29807600</v>
      </c>
      <c r="JT96" s="32">
        <v>301189900</v>
      </c>
      <c r="JU96" s="32">
        <v>330997500</v>
      </c>
      <c r="JV96" s="32">
        <v>28</v>
      </c>
      <c r="JW96" s="32">
        <v>903100</v>
      </c>
      <c r="JX96" s="32">
        <v>6907700</v>
      </c>
      <c r="JY96" s="32">
        <v>7810800</v>
      </c>
      <c r="JZ96" s="32"/>
      <c r="KA96" s="32"/>
      <c r="KB96" s="32"/>
      <c r="KC96" s="32"/>
      <c r="KD96" s="32">
        <v>28</v>
      </c>
      <c r="KE96" s="32">
        <v>1916800</v>
      </c>
      <c r="KF96" s="32">
        <v>5391000</v>
      </c>
      <c r="KG96" s="32">
        <v>7307800</v>
      </c>
      <c r="KH96" s="32">
        <v>48</v>
      </c>
      <c r="KI96" s="32">
        <v>17441700</v>
      </c>
      <c r="KJ96" s="32">
        <v>51459100</v>
      </c>
      <c r="KK96" s="32">
        <v>68900800</v>
      </c>
      <c r="KL96" s="32">
        <v>9</v>
      </c>
      <c r="KM96" s="32">
        <v>908800</v>
      </c>
      <c r="KN96" s="32">
        <v>1937700</v>
      </c>
      <c r="KO96" s="32">
        <v>2846500</v>
      </c>
      <c r="KP96" s="32"/>
      <c r="KQ96" s="32">
        <v>57000</v>
      </c>
      <c r="KR96" s="32">
        <v>3733700</v>
      </c>
      <c r="KS96" s="32">
        <v>3790700</v>
      </c>
      <c r="KT96" s="32"/>
      <c r="KU96" s="32"/>
      <c r="KV96" s="32"/>
      <c r="KW96" s="32"/>
      <c r="KX96" s="32">
        <v>10</v>
      </c>
      <c r="KY96" s="32">
        <v>4404800</v>
      </c>
      <c r="KZ96" s="32">
        <v>1306600</v>
      </c>
      <c r="LA96" s="32">
        <v>5711400</v>
      </c>
      <c r="LB96" s="32">
        <v>373</v>
      </c>
      <c r="LC96" s="32">
        <v>13589600</v>
      </c>
      <c r="LD96" s="32">
        <v>24130300</v>
      </c>
      <c r="LE96" s="32">
        <v>37719900</v>
      </c>
      <c r="LF96" s="32"/>
      <c r="LG96" s="32"/>
      <c r="LH96" s="32"/>
      <c r="LI96" s="32"/>
      <c r="LJ96" s="32">
        <v>367</v>
      </c>
      <c r="LK96" s="32">
        <v>13338700</v>
      </c>
      <c r="LL96" s="32">
        <v>23455700</v>
      </c>
      <c r="LM96" s="32">
        <v>36794400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776</v>
      </c>
      <c r="MI96" s="32">
        <v>37434000</v>
      </c>
      <c r="MJ96" s="32">
        <v>384500</v>
      </c>
      <c r="MK96" s="32">
        <v>37818500</v>
      </c>
      <c r="ML96" s="32">
        <v>353</v>
      </c>
      <c r="MM96" s="32">
        <v>17912300</v>
      </c>
      <c r="MN96" s="32"/>
      <c r="MO96" s="32">
        <v>17912300</v>
      </c>
      <c r="MP96" s="32">
        <v>1496</v>
      </c>
      <c r="MQ96" s="32">
        <v>32794400</v>
      </c>
      <c r="MR96" s="32"/>
      <c r="MS96" s="32">
        <v>32794400</v>
      </c>
      <c r="MT96" s="32">
        <v>335</v>
      </c>
      <c r="MU96" s="32">
        <v>16154600</v>
      </c>
      <c r="MV96" s="32"/>
      <c r="MW96" s="32">
        <v>16154600</v>
      </c>
      <c r="MX96" s="32">
        <v>277</v>
      </c>
      <c r="MY96" s="32">
        <v>4243800</v>
      </c>
      <c r="MZ96" s="32"/>
      <c r="NA96" s="32">
        <v>4243800</v>
      </c>
      <c r="NB96" s="32">
        <v>18</v>
      </c>
      <c r="NC96" s="32">
        <v>1757700</v>
      </c>
      <c r="ND96" s="32"/>
      <c r="NE96" s="32">
        <v>1757700</v>
      </c>
      <c r="NF96" s="32">
        <v>17627</v>
      </c>
      <c r="NG96" s="32">
        <v>560900900</v>
      </c>
      <c r="NH96" s="32">
        <v>2063354800</v>
      </c>
      <c r="NI96" s="32">
        <v>2624255700</v>
      </c>
      <c r="NJ96" s="32">
        <v>612</v>
      </c>
      <c r="NK96" s="32">
        <v>81415000</v>
      </c>
      <c r="NL96" s="32">
        <v>427522600</v>
      </c>
      <c r="NM96" s="32">
        <v>508937600</v>
      </c>
      <c r="NN96" s="32">
        <v>145</v>
      </c>
      <c r="NO96" s="32">
        <v>2505400</v>
      </c>
      <c r="NP96" s="32">
        <v>1170500</v>
      </c>
      <c r="NQ96" s="32">
        <v>3675900</v>
      </c>
      <c r="NR96" s="32">
        <v>6</v>
      </c>
      <c r="NS96" s="32">
        <v>437300</v>
      </c>
      <c r="NT96" s="32">
        <v>53800</v>
      </c>
      <c r="NU96" s="32">
        <v>491100</v>
      </c>
      <c r="NV96" s="32">
        <v>215</v>
      </c>
      <c r="NW96" s="32">
        <v>35557900</v>
      </c>
      <c r="NX96" s="32">
        <v>89392600</v>
      </c>
      <c r="NY96" s="32">
        <v>124950500</v>
      </c>
      <c r="NZ96" s="32"/>
      <c r="OA96" s="32">
        <v>32500</v>
      </c>
      <c r="OB96" s="32">
        <v>77400</v>
      </c>
      <c r="OC96" s="32">
        <v>109900</v>
      </c>
      <c r="OD96" s="32">
        <v>24</v>
      </c>
      <c r="OE96" s="32">
        <v>6044000</v>
      </c>
      <c r="OF96" s="32">
        <v>20231800</v>
      </c>
      <c r="OG96" s="32">
        <v>26275800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29" t="s">
        <v>2711</v>
      </c>
      <c r="E97" s="29" t="s">
        <v>2712</v>
      </c>
      <c r="F97" s="32">
        <v>854</v>
      </c>
      <c r="G97" s="29">
        <v>2</v>
      </c>
      <c r="H97" s="29" t="s">
        <v>449</v>
      </c>
      <c r="I97" s="29">
        <v>94</v>
      </c>
      <c r="J97" s="35">
        <v>1.06</v>
      </c>
      <c r="K97" s="29">
        <v>20</v>
      </c>
      <c r="L97" s="32">
        <v>972</v>
      </c>
      <c r="M97" s="32">
        <v>52550600</v>
      </c>
      <c r="N97" s="32">
        <v>534</v>
      </c>
      <c r="O97" s="32">
        <v>4430000</v>
      </c>
      <c r="P97" s="32">
        <v>27977500</v>
      </c>
      <c r="Q97" s="32">
        <v>32407500</v>
      </c>
      <c r="R97" s="32"/>
      <c r="S97" s="32"/>
      <c r="T97" s="32"/>
      <c r="U97" s="32"/>
      <c r="V97" s="32">
        <v>248</v>
      </c>
      <c r="W97" s="32">
        <v>1903000</v>
      </c>
      <c r="X97" s="32">
        <v>21825900</v>
      </c>
      <c r="Y97" s="32">
        <v>23728900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43</v>
      </c>
      <c r="AM97" s="32">
        <v>1844800</v>
      </c>
      <c r="AN97" s="32">
        <v>21343500</v>
      </c>
      <c r="AO97" s="32">
        <v>23188300</v>
      </c>
      <c r="AP97" s="32"/>
      <c r="AQ97" s="32"/>
      <c r="AR97" s="32"/>
      <c r="AS97" s="32"/>
      <c r="AT97" s="32">
        <v>3</v>
      </c>
      <c r="AU97" s="32">
        <v>18600</v>
      </c>
      <c r="AV97" s="32">
        <v>283600</v>
      </c>
      <c r="AW97" s="32">
        <v>302200</v>
      </c>
      <c r="AX97" s="32"/>
      <c r="AY97" s="32"/>
      <c r="AZ97" s="32"/>
      <c r="BA97" s="32"/>
      <c r="BB97" s="32">
        <v>2</v>
      </c>
      <c r="BC97" s="32">
        <v>39600</v>
      </c>
      <c r="BD97" s="32">
        <v>198800</v>
      </c>
      <c r="BE97" s="32">
        <v>238400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9</v>
      </c>
      <c r="EE97" s="32">
        <v>1708600</v>
      </c>
      <c r="EF97" s="32">
        <v>5378100</v>
      </c>
      <c r="EG97" s="32">
        <v>7086700</v>
      </c>
      <c r="EH97" s="32"/>
      <c r="EI97" s="32"/>
      <c r="EJ97" s="32"/>
      <c r="EK97" s="32"/>
      <c r="EL97" s="32">
        <v>18</v>
      </c>
      <c r="EM97" s="32">
        <v>110800</v>
      </c>
      <c r="EN97" s="32">
        <v>523900</v>
      </c>
      <c r="EO97" s="32">
        <v>634700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2</v>
      </c>
      <c r="FO97" s="32">
        <v>16500</v>
      </c>
      <c r="FP97" s="32">
        <v>67900</v>
      </c>
      <c r="FQ97" s="32">
        <v>84400</v>
      </c>
      <c r="FR97" s="32"/>
      <c r="FS97" s="32"/>
      <c r="FT97" s="32"/>
      <c r="FU97" s="32"/>
      <c r="FV97" s="32">
        <v>2</v>
      </c>
      <c r="FW97" s="32">
        <v>16500</v>
      </c>
      <c r="FX97" s="32">
        <v>67900</v>
      </c>
      <c r="FY97" s="32">
        <v>84400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400</v>
      </c>
      <c r="GR97" s="32"/>
      <c r="GS97" s="32">
        <v>400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6</v>
      </c>
      <c r="HK97" s="32">
        <v>57400</v>
      </c>
      <c r="HL97" s="32">
        <v>411000</v>
      </c>
      <c r="HM97" s="32">
        <v>468400</v>
      </c>
      <c r="HN97" s="32"/>
      <c r="HO97" s="32"/>
      <c r="HP97" s="32"/>
      <c r="HQ97" s="32"/>
      <c r="HR97" s="32">
        <v>1</v>
      </c>
      <c r="HS97" s="32">
        <v>17800</v>
      </c>
      <c r="HT97" s="32">
        <v>58900</v>
      </c>
      <c r="HU97" s="32">
        <v>76700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6</v>
      </c>
      <c r="II97" s="32">
        <v>57400</v>
      </c>
      <c r="IJ97" s="32">
        <v>411000</v>
      </c>
      <c r="IK97" s="32">
        <v>468400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1</v>
      </c>
      <c r="IY97" s="32">
        <v>2800</v>
      </c>
      <c r="IZ97" s="32">
        <v>52900</v>
      </c>
      <c r="JA97" s="32">
        <v>55700</v>
      </c>
      <c r="JB97" s="32">
        <v>4</v>
      </c>
      <c r="JC97" s="32">
        <v>74100</v>
      </c>
      <c r="JD97" s="32">
        <v>2257300</v>
      </c>
      <c r="JE97" s="32">
        <v>2331400</v>
      </c>
      <c r="JF97" s="32"/>
      <c r="JG97" s="32"/>
      <c r="JH97" s="32"/>
      <c r="JI97" s="32"/>
      <c r="JJ97" s="32">
        <v>1</v>
      </c>
      <c r="JK97" s="32">
        <v>17600</v>
      </c>
      <c r="JL97" s="32">
        <v>282000</v>
      </c>
      <c r="JM97" s="32">
        <v>299600</v>
      </c>
      <c r="JN97" s="32">
        <v>1</v>
      </c>
      <c r="JO97" s="32">
        <v>2800</v>
      </c>
      <c r="JP97" s="32">
        <v>52900</v>
      </c>
      <c r="JQ97" s="32">
        <v>55700</v>
      </c>
      <c r="JR97" s="32">
        <v>4</v>
      </c>
      <c r="JS97" s="32">
        <v>74100</v>
      </c>
      <c r="JT97" s="32">
        <v>2257300</v>
      </c>
      <c r="JU97" s="32">
        <v>2331400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5300</v>
      </c>
      <c r="KJ97" s="32"/>
      <c r="KK97" s="32">
        <v>5300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5300</v>
      </c>
      <c r="KZ97" s="32"/>
      <c r="LA97" s="32">
        <v>5300</v>
      </c>
      <c r="LB97" s="32">
        <v>85</v>
      </c>
      <c r="LC97" s="32">
        <v>2542700</v>
      </c>
      <c r="LD97" s="32">
        <v>7137400</v>
      </c>
      <c r="LE97" s="32">
        <v>9680100</v>
      </c>
      <c r="LF97" s="32"/>
      <c r="LG97" s="32"/>
      <c r="LH97" s="32"/>
      <c r="LI97" s="32"/>
      <c r="LJ97" s="32">
        <v>85</v>
      </c>
      <c r="LK97" s="32">
        <v>2542700</v>
      </c>
      <c r="LL97" s="32">
        <v>7137400</v>
      </c>
      <c r="LM97" s="32">
        <v>9680100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28</v>
      </c>
      <c r="MI97" s="32">
        <v>3110000</v>
      </c>
      <c r="MJ97" s="32"/>
      <c r="MK97" s="32">
        <v>3110000</v>
      </c>
      <c r="ML97" s="32">
        <v>10</v>
      </c>
      <c r="MM97" s="32">
        <v>4407400</v>
      </c>
      <c r="MN97" s="32"/>
      <c r="MO97" s="32">
        <v>4407400</v>
      </c>
      <c r="MP97" s="32">
        <v>92</v>
      </c>
      <c r="MQ97" s="32">
        <v>227800</v>
      </c>
      <c r="MR97" s="32"/>
      <c r="MS97" s="32">
        <v>227800</v>
      </c>
      <c r="MT97" s="32">
        <v>9</v>
      </c>
      <c r="MU97" s="32">
        <v>58800</v>
      </c>
      <c r="MV97" s="32"/>
      <c r="MW97" s="32">
        <v>58800</v>
      </c>
      <c r="MX97" s="32">
        <v>236</v>
      </c>
      <c r="MY97" s="32">
        <v>2882200</v>
      </c>
      <c r="MZ97" s="32"/>
      <c r="NA97" s="32">
        <v>2882200</v>
      </c>
      <c r="NB97" s="32">
        <v>1</v>
      </c>
      <c r="NC97" s="32">
        <v>4348600</v>
      </c>
      <c r="ND97" s="32"/>
      <c r="NE97" s="32">
        <v>4348600</v>
      </c>
      <c r="NF97" s="32">
        <v>956</v>
      </c>
      <c r="NG97" s="32">
        <v>10159400</v>
      </c>
      <c r="NH97" s="32">
        <v>35646700</v>
      </c>
      <c r="NI97" s="32">
        <v>45806100</v>
      </c>
      <c r="NJ97" s="32">
        <v>16</v>
      </c>
      <c r="NK97" s="32">
        <v>4487200</v>
      </c>
      <c r="NL97" s="32">
        <v>2257300</v>
      </c>
      <c r="NM97" s="32">
        <v>6744500</v>
      </c>
      <c r="NN97" s="32">
        <v>59</v>
      </c>
      <c r="NO97" s="32">
        <v>707600</v>
      </c>
      <c r="NP97" s="32">
        <v>249600</v>
      </c>
      <c r="NQ97" s="32">
        <v>957200</v>
      </c>
      <c r="NR97" s="32"/>
      <c r="NS97" s="32"/>
      <c r="NT97" s="32"/>
      <c r="NU97" s="32"/>
      <c r="NV97" s="32">
        <v>5</v>
      </c>
      <c r="NW97" s="32">
        <v>39600</v>
      </c>
      <c r="NX97" s="32">
        <v>352100</v>
      </c>
      <c r="NY97" s="32">
        <v>391700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29" t="s">
        <v>2711</v>
      </c>
      <c r="E98" s="29" t="s">
        <v>2712</v>
      </c>
      <c r="F98" s="32">
        <v>1977</v>
      </c>
      <c r="G98" s="29">
        <v>1</v>
      </c>
      <c r="H98" s="29"/>
      <c r="I98" s="29">
        <v>76</v>
      </c>
      <c r="J98" s="35">
        <v>1.32</v>
      </c>
      <c r="K98" s="29">
        <v>30</v>
      </c>
      <c r="L98" s="32">
        <v>1829</v>
      </c>
      <c r="M98" s="32">
        <v>91391100</v>
      </c>
      <c r="N98" s="32">
        <v>1098</v>
      </c>
      <c r="O98" s="32">
        <v>11911800</v>
      </c>
      <c r="P98" s="32">
        <v>54427200</v>
      </c>
      <c r="Q98" s="32">
        <v>66339000</v>
      </c>
      <c r="R98" s="32">
        <v>3</v>
      </c>
      <c r="S98" s="32">
        <v>270300</v>
      </c>
      <c r="T98" s="32">
        <v>67200</v>
      </c>
      <c r="U98" s="32">
        <v>337500</v>
      </c>
      <c r="V98" s="32">
        <v>596</v>
      </c>
      <c r="W98" s="32">
        <v>4064900</v>
      </c>
      <c r="X98" s="32">
        <v>35316600</v>
      </c>
      <c r="Y98" s="32">
        <v>39381500</v>
      </c>
      <c r="Z98" s="32">
        <v>1</v>
      </c>
      <c r="AA98" s="32">
        <v>18200</v>
      </c>
      <c r="AB98" s="32">
        <v>31500</v>
      </c>
      <c r="AC98" s="32">
        <v>49700</v>
      </c>
      <c r="AD98" s="32"/>
      <c r="AE98" s="32"/>
      <c r="AF98" s="32"/>
      <c r="AG98" s="32"/>
      <c r="AH98" s="32"/>
      <c r="AI98" s="32"/>
      <c r="AJ98" s="32"/>
      <c r="AK98" s="32"/>
      <c r="AL98" s="32">
        <v>550</v>
      </c>
      <c r="AM98" s="32">
        <v>3769900</v>
      </c>
      <c r="AN98" s="32">
        <v>31934400</v>
      </c>
      <c r="AO98" s="32">
        <v>35704300</v>
      </c>
      <c r="AP98" s="32">
        <v>1</v>
      </c>
      <c r="AQ98" s="32">
        <v>18200</v>
      </c>
      <c r="AR98" s="32">
        <v>31500</v>
      </c>
      <c r="AS98" s="32">
        <v>49700</v>
      </c>
      <c r="AT98" s="32">
        <v>31</v>
      </c>
      <c r="AU98" s="32">
        <v>200900</v>
      </c>
      <c r="AV98" s="32">
        <v>1833000</v>
      </c>
      <c r="AW98" s="32">
        <v>2033900</v>
      </c>
      <c r="AX98" s="32"/>
      <c r="AY98" s="32"/>
      <c r="AZ98" s="32"/>
      <c r="BA98" s="32"/>
      <c r="BB98" s="32">
        <v>5</v>
      </c>
      <c r="BC98" s="32">
        <v>25100</v>
      </c>
      <c r="BD98" s="32">
        <v>375600</v>
      </c>
      <c r="BE98" s="32">
        <v>400700</v>
      </c>
      <c r="BF98" s="32"/>
      <c r="BG98" s="32"/>
      <c r="BH98" s="32"/>
      <c r="BI98" s="32"/>
      <c r="BJ98" s="32">
        <v>6</v>
      </c>
      <c r="BK98" s="32">
        <v>27500</v>
      </c>
      <c r="BL98" s="32">
        <v>466200</v>
      </c>
      <c r="BM98" s="32">
        <v>493700</v>
      </c>
      <c r="BN98" s="32"/>
      <c r="BO98" s="32"/>
      <c r="BP98" s="32"/>
      <c r="BQ98" s="32"/>
      <c r="BR98" s="32">
        <v>1</v>
      </c>
      <c r="BS98" s="32">
        <v>7100</v>
      </c>
      <c r="BT98" s="32">
        <v>66000</v>
      </c>
      <c r="BU98" s="32">
        <v>73100</v>
      </c>
      <c r="BV98" s="32"/>
      <c r="BW98" s="32"/>
      <c r="BX98" s="32"/>
      <c r="BY98" s="32"/>
      <c r="BZ98" s="32">
        <v>2</v>
      </c>
      <c r="CA98" s="32">
        <v>13200</v>
      </c>
      <c r="CB98" s="32">
        <v>279100</v>
      </c>
      <c r="CC98" s="32">
        <v>292300</v>
      </c>
      <c r="CD98" s="32"/>
      <c r="CE98" s="32"/>
      <c r="CF98" s="32"/>
      <c r="CG98" s="32"/>
      <c r="CH98" s="32">
        <v>1</v>
      </c>
      <c r="CI98" s="32">
        <v>21200</v>
      </c>
      <c r="CJ98" s="32">
        <v>362300</v>
      </c>
      <c r="CK98" s="32">
        <v>383500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10</v>
      </c>
      <c r="EE98" s="32">
        <v>6910200</v>
      </c>
      <c r="EF98" s="32">
        <v>16398500</v>
      </c>
      <c r="EG98" s="32">
        <v>23308700</v>
      </c>
      <c r="EH98" s="32"/>
      <c r="EI98" s="32"/>
      <c r="EJ98" s="32"/>
      <c r="EK98" s="32"/>
      <c r="EL98" s="32">
        <v>39</v>
      </c>
      <c r="EM98" s="32">
        <v>449100</v>
      </c>
      <c r="EN98" s="32">
        <v>1330000</v>
      </c>
      <c r="EO98" s="32">
        <v>1779100</v>
      </c>
      <c r="EP98" s="32"/>
      <c r="EQ98" s="32"/>
      <c r="ER98" s="32"/>
      <c r="ES98" s="32"/>
      <c r="ET98" s="32">
        <v>3</v>
      </c>
      <c r="EU98" s="32">
        <v>84000</v>
      </c>
      <c r="EV98" s="32">
        <v>1063900</v>
      </c>
      <c r="EW98" s="32">
        <v>1147900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9</v>
      </c>
      <c r="FO98" s="32">
        <v>52600</v>
      </c>
      <c r="FP98" s="32">
        <v>1350000</v>
      </c>
      <c r="FQ98" s="32">
        <v>1402600</v>
      </c>
      <c r="FR98" s="32"/>
      <c r="FS98" s="32"/>
      <c r="FT98" s="32"/>
      <c r="FU98" s="32"/>
      <c r="FV98" s="32">
        <v>9</v>
      </c>
      <c r="FW98" s="32">
        <v>52600</v>
      </c>
      <c r="FX98" s="32">
        <v>1350000</v>
      </c>
      <c r="FY98" s="32">
        <v>1402600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111900</v>
      </c>
      <c r="GN98" s="32">
        <v>227000</v>
      </c>
      <c r="GO98" s="32">
        <v>338900</v>
      </c>
      <c r="GP98" s="32">
        <v>3</v>
      </c>
      <c r="GQ98" s="32">
        <v>14600</v>
      </c>
      <c r="GR98" s="32">
        <v>281700</v>
      </c>
      <c r="GS98" s="32">
        <v>296300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2</v>
      </c>
      <c r="HK98" s="32">
        <v>125600</v>
      </c>
      <c r="HL98" s="32">
        <v>1636500</v>
      </c>
      <c r="HM98" s="32">
        <v>1762100</v>
      </c>
      <c r="HN98" s="32">
        <v>1</v>
      </c>
      <c r="HO98" s="32">
        <v>8200</v>
      </c>
      <c r="HP98" s="32">
        <v>120200</v>
      </c>
      <c r="HQ98" s="32">
        <v>128400</v>
      </c>
      <c r="HR98" s="32">
        <v>2</v>
      </c>
      <c r="HS98" s="32">
        <v>11200</v>
      </c>
      <c r="HT98" s="32">
        <v>76500</v>
      </c>
      <c r="HU98" s="32">
        <v>87700</v>
      </c>
      <c r="HV98" s="32"/>
      <c r="HW98" s="32"/>
      <c r="HX98" s="32"/>
      <c r="HY98" s="32"/>
      <c r="HZ98" s="32">
        <v>1</v>
      </c>
      <c r="IA98" s="32">
        <v>11800</v>
      </c>
      <c r="IB98" s="32">
        <v>79500</v>
      </c>
      <c r="IC98" s="32">
        <v>91300</v>
      </c>
      <c r="ID98" s="32"/>
      <c r="IE98" s="32"/>
      <c r="IF98" s="32"/>
      <c r="IG98" s="32"/>
      <c r="IH98" s="32">
        <v>12</v>
      </c>
      <c r="II98" s="32">
        <v>125600</v>
      </c>
      <c r="IJ98" s="32">
        <v>1636500</v>
      </c>
      <c r="IK98" s="32">
        <v>1762100</v>
      </c>
      <c r="IL98" s="32">
        <v>1</v>
      </c>
      <c r="IM98" s="32">
        <v>8200</v>
      </c>
      <c r="IN98" s="32">
        <v>120200</v>
      </c>
      <c r="IO98" s="32">
        <v>128400</v>
      </c>
      <c r="IP98" s="32"/>
      <c r="IQ98" s="32"/>
      <c r="IR98" s="32"/>
      <c r="IS98" s="32"/>
      <c r="IT98" s="32"/>
      <c r="IU98" s="32"/>
      <c r="IV98" s="32"/>
      <c r="IW98" s="32"/>
      <c r="IX98" s="32">
        <v>12</v>
      </c>
      <c r="IY98" s="32">
        <v>74700</v>
      </c>
      <c r="IZ98" s="32">
        <v>916600</v>
      </c>
      <c r="JA98" s="32">
        <v>991300</v>
      </c>
      <c r="JB98" s="32">
        <v>5</v>
      </c>
      <c r="JC98" s="32">
        <v>157500</v>
      </c>
      <c r="JD98" s="32">
        <v>2871000</v>
      </c>
      <c r="JE98" s="32">
        <v>3028500</v>
      </c>
      <c r="JF98" s="32"/>
      <c r="JG98" s="32"/>
      <c r="JH98" s="32"/>
      <c r="JI98" s="32"/>
      <c r="JJ98" s="32">
        <v>1</v>
      </c>
      <c r="JK98" s="32">
        <v>2700</v>
      </c>
      <c r="JL98" s="32">
        <v>163300</v>
      </c>
      <c r="JM98" s="32">
        <v>166000</v>
      </c>
      <c r="JN98" s="32">
        <v>12</v>
      </c>
      <c r="JO98" s="32">
        <v>74700</v>
      </c>
      <c r="JP98" s="32">
        <v>916600</v>
      </c>
      <c r="JQ98" s="32">
        <v>991300</v>
      </c>
      <c r="JR98" s="32">
        <v>5</v>
      </c>
      <c r="JS98" s="32">
        <v>157500</v>
      </c>
      <c r="JT98" s="32">
        <v>2871000</v>
      </c>
      <c r="JU98" s="32">
        <v>3028500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36700</v>
      </c>
      <c r="KF98" s="32">
        <v>401800</v>
      </c>
      <c r="KG98" s="32">
        <v>438500</v>
      </c>
      <c r="KH98" s="32">
        <v>5</v>
      </c>
      <c r="KI98" s="32">
        <v>107700</v>
      </c>
      <c r="KJ98" s="32">
        <v>2557000</v>
      </c>
      <c r="KK98" s="32">
        <v>2664700</v>
      </c>
      <c r="KL98" s="32">
        <v>1</v>
      </c>
      <c r="KM98" s="32">
        <v>13000</v>
      </c>
      <c r="KN98" s="32">
        <v>42700</v>
      </c>
      <c r="KO98" s="32">
        <v>55700</v>
      </c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95</v>
      </c>
      <c r="LC98" s="32">
        <v>4227100</v>
      </c>
      <c r="LD98" s="32">
        <v>6489500</v>
      </c>
      <c r="LE98" s="32">
        <v>10716600</v>
      </c>
      <c r="LF98" s="32"/>
      <c r="LG98" s="32"/>
      <c r="LH98" s="32"/>
      <c r="LI98" s="32"/>
      <c r="LJ98" s="32">
        <v>191</v>
      </c>
      <c r="LK98" s="32">
        <v>4181400</v>
      </c>
      <c r="LL98" s="32">
        <v>6416900</v>
      </c>
      <c r="LM98" s="32">
        <v>10598300</v>
      </c>
      <c r="LN98" s="32"/>
      <c r="LO98" s="32"/>
      <c r="LP98" s="32"/>
      <c r="LQ98" s="32"/>
      <c r="LR98" s="32">
        <v>3</v>
      </c>
      <c r="LS98" s="32">
        <v>17200</v>
      </c>
      <c r="LT98" s="32">
        <v>36500</v>
      </c>
      <c r="LU98" s="32">
        <v>53700</v>
      </c>
      <c r="LV98" s="32"/>
      <c r="LW98" s="32"/>
      <c r="LX98" s="32"/>
      <c r="LY98" s="32"/>
      <c r="LZ98" s="32">
        <v>1</v>
      </c>
      <c r="MA98" s="32">
        <v>28500</v>
      </c>
      <c r="MB98" s="32">
        <v>36100</v>
      </c>
      <c r="MC98" s="32">
        <v>64600</v>
      </c>
      <c r="MD98" s="32"/>
      <c r="ME98" s="32"/>
      <c r="MF98" s="32"/>
      <c r="MG98" s="32"/>
      <c r="MH98" s="32">
        <v>444</v>
      </c>
      <c r="MI98" s="32">
        <v>2682000</v>
      </c>
      <c r="MJ98" s="32"/>
      <c r="MK98" s="32">
        <v>2682000</v>
      </c>
      <c r="ML98" s="32">
        <v>34</v>
      </c>
      <c r="MM98" s="32">
        <v>264700</v>
      </c>
      <c r="MN98" s="32"/>
      <c r="MO98" s="32">
        <v>264700</v>
      </c>
      <c r="MP98" s="32">
        <v>236</v>
      </c>
      <c r="MQ98" s="32">
        <v>990900</v>
      </c>
      <c r="MR98" s="32"/>
      <c r="MS98" s="32">
        <v>990900</v>
      </c>
      <c r="MT98" s="32">
        <v>23</v>
      </c>
      <c r="MU98" s="32">
        <v>107700</v>
      </c>
      <c r="MV98" s="32"/>
      <c r="MW98" s="32">
        <v>107700</v>
      </c>
      <c r="MX98" s="32">
        <v>208</v>
      </c>
      <c r="MY98" s="32">
        <v>1691100</v>
      </c>
      <c r="MZ98" s="32"/>
      <c r="NA98" s="32">
        <v>1691100</v>
      </c>
      <c r="NB98" s="32">
        <v>11</v>
      </c>
      <c r="NC98" s="32">
        <v>157000</v>
      </c>
      <c r="ND98" s="32"/>
      <c r="NE98" s="32">
        <v>157000</v>
      </c>
      <c r="NF98" s="32">
        <v>1778</v>
      </c>
      <c r="NG98" s="32">
        <v>19222400</v>
      </c>
      <c r="NH98" s="32">
        <v>65448600</v>
      </c>
      <c r="NI98" s="32">
        <v>84671000</v>
      </c>
      <c r="NJ98" s="32">
        <v>51</v>
      </c>
      <c r="NK98" s="32">
        <v>823000</v>
      </c>
      <c r="NL98" s="32">
        <v>5897100</v>
      </c>
      <c r="NM98" s="32">
        <v>6720100</v>
      </c>
      <c r="NN98" s="32">
        <v>50</v>
      </c>
      <c r="NO98" s="32">
        <v>403600</v>
      </c>
      <c r="NP98" s="32">
        <v>318200</v>
      </c>
      <c r="NQ98" s="32">
        <v>721800</v>
      </c>
      <c r="NR98" s="32">
        <v>2</v>
      </c>
      <c r="NS98" s="32">
        <v>252100</v>
      </c>
      <c r="NT98" s="32">
        <v>35700</v>
      </c>
      <c r="NU98" s="32">
        <v>287800</v>
      </c>
      <c r="NV98" s="32">
        <v>9</v>
      </c>
      <c r="NW98" s="32">
        <v>102600</v>
      </c>
      <c r="NX98" s="32">
        <v>1480500</v>
      </c>
      <c r="NY98" s="32">
        <v>1583100</v>
      </c>
      <c r="NZ98" s="32">
        <v>1</v>
      </c>
      <c r="OA98" s="32">
        <v>8200</v>
      </c>
      <c r="OB98" s="32">
        <v>120200</v>
      </c>
      <c r="OC98" s="32">
        <v>128400</v>
      </c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29" t="s">
        <v>2711</v>
      </c>
      <c r="E99" s="29" t="s">
        <v>2712</v>
      </c>
      <c r="F99" s="32">
        <v>428</v>
      </c>
      <c r="G99" s="29">
        <v>2</v>
      </c>
      <c r="H99" s="29" t="s">
        <v>449</v>
      </c>
      <c r="I99" s="29">
        <v>90</v>
      </c>
      <c r="J99" s="35">
        <v>1.1100000000000001</v>
      </c>
      <c r="K99" s="29">
        <v>23</v>
      </c>
      <c r="L99" s="32">
        <v>451</v>
      </c>
      <c r="M99" s="32">
        <v>41050300</v>
      </c>
      <c r="N99" s="32">
        <v>208</v>
      </c>
      <c r="O99" s="32">
        <v>9945800</v>
      </c>
      <c r="P99" s="32">
        <v>9460300</v>
      </c>
      <c r="Q99" s="32">
        <v>19406100</v>
      </c>
      <c r="R99" s="32">
        <v>2</v>
      </c>
      <c r="S99" s="32">
        <v>900</v>
      </c>
      <c r="T99" s="32">
        <v>2200</v>
      </c>
      <c r="U99" s="32">
        <v>3100</v>
      </c>
      <c r="V99" s="32">
        <v>152</v>
      </c>
      <c r="W99" s="32">
        <v>494100</v>
      </c>
      <c r="X99" s="32">
        <v>8288200</v>
      </c>
      <c r="Y99" s="32">
        <v>8782300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45</v>
      </c>
      <c r="AM99" s="32">
        <v>483000</v>
      </c>
      <c r="AN99" s="32">
        <v>7841700</v>
      </c>
      <c r="AO99" s="32">
        <v>8324700</v>
      </c>
      <c r="AP99" s="32"/>
      <c r="AQ99" s="32"/>
      <c r="AR99" s="32"/>
      <c r="AS99" s="32"/>
      <c r="AT99" s="32">
        <v>6</v>
      </c>
      <c r="AU99" s="32">
        <v>9900</v>
      </c>
      <c r="AV99" s="32">
        <v>381200</v>
      </c>
      <c r="AW99" s="32">
        <v>391100</v>
      </c>
      <c r="AX99" s="32"/>
      <c r="AY99" s="32"/>
      <c r="AZ99" s="32"/>
      <c r="BA99" s="32"/>
      <c r="BB99" s="32">
        <v>1</v>
      </c>
      <c r="BC99" s="32">
        <v>1200</v>
      </c>
      <c r="BD99" s="32">
        <v>65300</v>
      </c>
      <c r="BE99" s="32">
        <v>66500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9</v>
      </c>
      <c r="EE99" s="32">
        <v>9276800</v>
      </c>
      <c r="EF99" s="32">
        <v>718300</v>
      </c>
      <c r="EG99" s="32">
        <v>9995100</v>
      </c>
      <c r="EH99" s="32"/>
      <c r="EI99" s="32"/>
      <c r="EJ99" s="32"/>
      <c r="EK99" s="32"/>
      <c r="EL99" s="32">
        <v>8</v>
      </c>
      <c r="EM99" s="32">
        <v>20800</v>
      </c>
      <c r="EN99" s="32">
        <v>337100</v>
      </c>
      <c r="EO99" s="32">
        <v>357900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3400</v>
      </c>
      <c r="FP99" s="32">
        <v>22100</v>
      </c>
      <c r="FQ99" s="32">
        <v>25500</v>
      </c>
      <c r="FR99" s="32"/>
      <c r="FS99" s="32"/>
      <c r="FT99" s="32"/>
      <c r="FU99" s="32"/>
      <c r="FV99" s="32">
        <v>1</v>
      </c>
      <c r="FW99" s="32">
        <v>3400</v>
      </c>
      <c r="FX99" s="32">
        <v>22100</v>
      </c>
      <c r="FY99" s="32">
        <v>25500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>
        <v>2</v>
      </c>
      <c r="GM99" s="32">
        <v>33000</v>
      </c>
      <c r="GN99" s="32">
        <v>173400</v>
      </c>
      <c r="GO99" s="32">
        <v>206400</v>
      </c>
      <c r="GP99" s="32">
        <v>3</v>
      </c>
      <c r="GQ99" s="32">
        <v>10500</v>
      </c>
      <c r="GR99" s="32">
        <v>40700</v>
      </c>
      <c r="GS99" s="32">
        <v>51200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2</v>
      </c>
      <c r="HK99" s="32">
        <v>7700</v>
      </c>
      <c r="HL99" s="32">
        <v>93100</v>
      </c>
      <c r="HM99" s="32">
        <v>100800</v>
      </c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2</v>
      </c>
      <c r="II99" s="32">
        <v>7700</v>
      </c>
      <c r="IJ99" s="32">
        <v>93100</v>
      </c>
      <c r="IK99" s="32">
        <v>100800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500</v>
      </c>
      <c r="IZ99" s="32">
        <v>42200</v>
      </c>
      <c r="JA99" s="32">
        <v>43700</v>
      </c>
      <c r="JB99" s="32">
        <v>4</v>
      </c>
      <c r="JC99" s="32">
        <v>17800</v>
      </c>
      <c r="JD99" s="32">
        <v>730100</v>
      </c>
      <c r="JE99" s="32">
        <v>747900</v>
      </c>
      <c r="JF99" s="32"/>
      <c r="JG99" s="32"/>
      <c r="JH99" s="32"/>
      <c r="JI99" s="32"/>
      <c r="JJ99" s="32">
        <v>1</v>
      </c>
      <c r="JK99" s="32">
        <v>5100</v>
      </c>
      <c r="JL99" s="32">
        <v>264100</v>
      </c>
      <c r="JM99" s="32">
        <v>269200</v>
      </c>
      <c r="JN99" s="32">
        <v>1</v>
      </c>
      <c r="JO99" s="32">
        <v>1500</v>
      </c>
      <c r="JP99" s="32">
        <v>42200</v>
      </c>
      <c r="JQ99" s="32">
        <v>43700</v>
      </c>
      <c r="JR99" s="32">
        <v>4</v>
      </c>
      <c r="JS99" s="32">
        <v>17800</v>
      </c>
      <c r="JT99" s="32">
        <v>730100</v>
      </c>
      <c r="JU99" s="32">
        <v>747900</v>
      </c>
      <c r="JV99" s="32"/>
      <c r="JW99" s="32"/>
      <c r="JX99" s="32"/>
      <c r="JY99" s="32"/>
      <c r="JZ99" s="32"/>
      <c r="KA99" s="32"/>
      <c r="KB99" s="32"/>
      <c r="KC99" s="32"/>
      <c r="KD99" s="32">
        <v>3</v>
      </c>
      <c r="KE99" s="32">
        <v>18200</v>
      </c>
      <c r="KF99" s="32">
        <v>208100</v>
      </c>
      <c r="KG99" s="32">
        <v>226300</v>
      </c>
      <c r="KH99" s="32">
        <v>2</v>
      </c>
      <c r="KI99" s="32">
        <v>10948000</v>
      </c>
      <c r="KJ99" s="32">
        <v>726500</v>
      </c>
      <c r="KK99" s="32">
        <v>11674500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6</v>
      </c>
      <c r="LC99" s="32">
        <v>2619800</v>
      </c>
      <c r="LD99" s="32">
        <v>4822200</v>
      </c>
      <c r="LE99" s="32">
        <v>7442000</v>
      </c>
      <c r="LF99" s="32"/>
      <c r="LG99" s="32"/>
      <c r="LH99" s="32"/>
      <c r="LI99" s="32"/>
      <c r="LJ99" s="32">
        <v>103</v>
      </c>
      <c r="LK99" s="32">
        <v>2607200</v>
      </c>
      <c r="LL99" s="32">
        <v>4802100</v>
      </c>
      <c r="LM99" s="32">
        <v>7409300</v>
      </c>
      <c r="LN99" s="32"/>
      <c r="LO99" s="32"/>
      <c r="LP99" s="32"/>
      <c r="LQ99" s="32"/>
      <c r="LR99" s="32">
        <v>2</v>
      </c>
      <c r="LS99" s="32">
        <v>12500</v>
      </c>
      <c r="LT99" s="32">
        <v>8200</v>
      </c>
      <c r="LU99" s="32">
        <v>20700</v>
      </c>
      <c r="LV99" s="32"/>
      <c r="LW99" s="32"/>
      <c r="LX99" s="32"/>
      <c r="LY99" s="32"/>
      <c r="LZ99" s="32"/>
      <c r="MA99" s="32"/>
      <c r="MB99" s="32"/>
      <c r="MC99" s="32"/>
      <c r="MD99" s="32"/>
      <c r="ME99" s="32"/>
      <c r="MF99" s="32"/>
      <c r="MG99" s="32"/>
      <c r="MH99" s="32">
        <v>108</v>
      </c>
      <c r="MI99" s="32">
        <v>1101300</v>
      </c>
      <c r="MJ99" s="32"/>
      <c r="MK99" s="32">
        <v>1101300</v>
      </c>
      <c r="ML99" s="32">
        <v>9</v>
      </c>
      <c r="MM99" s="32">
        <v>21500</v>
      </c>
      <c r="MN99" s="32"/>
      <c r="MO99" s="32">
        <v>21500</v>
      </c>
      <c r="MP99" s="32">
        <v>28</v>
      </c>
      <c r="MQ99" s="32">
        <v>63300</v>
      </c>
      <c r="MR99" s="32"/>
      <c r="MS99" s="32">
        <v>63300</v>
      </c>
      <c r="MT99" s="32">
        <v>9</v>
      </c>
      <c r="MU99" s="32">
        <v>21500</v>
      </c>
      <c r="MV99" s="32"/>
      <c r="MW99" s="32">
        <v>21500</v>
      </c>
      <c r="MX99" s="32">
        <v>80</v>
      </c>
      <c r="MY99" s="32">
        <v>1038000</v>
      </c>
      <c r="MZ99" s="32"/>
      <c r="NA99" s="32">
        <v>1038000</v>
      </c>
      <c r="NB99" s="32"/>
      <c r="NC99" s="32"/>
      <c r="ND99" s="32"/>
      <c r="NE99" s="32"/>
      <c r="NF99" s="32">
        <v>431</v>
      </c>
      <c r="NG99" s="32">
        <v>13730700</v>
      </c>
      <c r="NH99" s="32">
        <v>14821400</v>
      </c>
      <c r="NI99" s="32">
        <v>28552100</v>
      </c>
      <c r="NJ99" s="32">
        <v>20</v>
      </c>
      <c r="NK99" s="32">
        <v>10998700</v>
      </c>
      <c r="NL99" s="32">
        <v>1499500</v>
      </c>
      <c r="NM99" s="32">
        <v>12498200</v>
      </c>
      <c r="NN99" s="32">
        <v>19</v>
      </c>
      <c r="NO99" s="32">
        <v>154100</v>
      </c>
      <c r="NP99" s="32">
        <v>116700</v>
      </c>
      <c r="NQ99" s="32">
        <v>270800</v>
      </c>
      <c r="NR99" s="32">
        <v>2</v>
      </c>
      <c r="NS99" s="32">
        <v>900</v>
      </c>
      <c r="NT99" s="32">
        <v>2200</v>
      </c>
      <c r="NU99" s="32">
        <v>3100</v>
      </c>
      <c r="NV99" s="32">
        <v>2</v>
      </c>
      <c r="NW99" s="32">
        <v>7700</v>
      </c>
      <c r="NX99" s="32">
        <v>93100</v>
      </c>
      <c r="NY99" s="32">
        <v>100800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29" t="s">
        <v>2713</v>
      </c>
      <c r="E100" s="29" t="s">
        <v>2658</v>
      </c>
      <c r="F100" s="32">
        <v>522</v>
      </c>
      <c r="G100" s="29">
        <v>2</v>
      </c>
      <c r="H100" s="29" t="s">
        <v>449</v>
      </c>
      <c r="I100" s="29">
        <v>100</v>
      </c>
      <c r="J100" s="35">
        <v>1</v>
      </c>
      <c r="K100" s="29">
        <v>23</v>
      </c>
      <c r="L100" s="32">
        <v>410</v>
      </c>
      <c r="M100" s="32">
        <v>22258300</v>
      </c>
      <c r="N100" s="32">
        <v>191</v>
      </c>
      <c r="O100" s="32">
        <v>778900</v>
      </c>
      <c r="P100" s="32">
        <v>8918400</v>
      </c>
      <c r="Q100" s="32">
        <v>9697300</v>
      </c>
      <c r="R100" s="32">
        <v>2</v>
      </c>
      <c r="S100" s="32">
        <v>5600</v>
      </c>
      <c r="T100" s="32">
        <v>74500</v>
      </c>
      <c r="U100" s="32">
        <v>80100</v>
      </c>
      <c r="V100" s="32">
        <v>154</v>
      </c>
      <c r="W100" s="32">
        <v>703400</v>
      </c>
      <c r="X100" s="32">
        <v>8324500</v>
      </c>
      <c r="Y100" s="32">
        <v>9027900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41</v>
      </c>
      <c r="AM100" s="32">
        <v>579100</v>
      </c>
      <c r="AN100" s="32">
        <v>7178200</v>
      </c>
      <c r="AO100" s="32">
        <v>7757300</v>
      </c>
      <c r="AP100" s="32"/>
      <c r="AQ100" s="32"/>
      <c r="AR100" s="32"/>
      <c r="AS100" s="32"/>
      <c r="AT100" s="32">
        <v>7</v>
      </c>
      <c r="AU100" s="32">
        <v>105000</v>
      </c>
      <c r="AV100" s="32">
        <v>490100</v>
      </c>
      <c r="AW100" s="32">
        <v>595100</v>
      </c>
      <c r="AX100" s="32"/>
      <c r="AY100" s="32"/>
      <c r="AZ100" s="32"/>
      <c r="BA100" s="32"/>
      <c r="BB100" s="32">
        <v>3</v>
      </c>
      <c r="BC100" s="32">
        <v>8300</v>
      </c>
      <c r="BD100" s="32">
        <v>208800</v>
      </c>
      <c r="BE100" s="32">
        <v>217100</v>
      </c>
      <c r="BF100" s="32"/>
      <c r="BG100" s="32"/>
      <c r="BH100" s="32"/>
      <c r="BI100" s="32"/>
      <c r="BJ100" s="32">
        <v>1</v>
      </c>
      <c r="BK100" s="32">
        <v>3000</v>
      </c>
      <c r="BL100" s="32">
        <v>97700</v>
      </c>
      <c r="BM100" s="32">
        <v>100700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3500</v>
      </c>
      <c r="CB100" s="32">
        <v>120800</v>
      </c>
      <c r="CC100" s="32">
        <v>124300</v>
      </c>
      <c r="CD100" s="32"/>
      <c r="CE100" s="32"/>
      <c r="CF100" s="32"/>
      <c r="CG100" s="32"/>
      <c r="CH100" s="32">
        <v>1</v>
      </c>
      <c r="CI100" s="32">
        <v>4500</v>
      </c>
      <c r="CJ100" s="32">
        <v>228900</v>
      </c>
      <c r="CK100" s="32">
        <v>233400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5</v>
      </c>
      <c r="EE100" s="32">
        <v>40100</v>
      </c>
      <c r="EF100" s="32">
        <v>404000</v>
      </c>
      <c r="EG100" s="32">
        <v>444100</v>
      </c>
      <c r="EH100" s="32">
        <v>1</v>
      </c>
      <c r="EI100" s="32">
        <v>2500</v>
      </c>
      <c r="EJ100" s="32">
        <v>14000</v>
      </c>
      <c r="EK100" s="32">
        <v>16500</v>
      </c>
      <c r="EL100" s="32">
        <v>1</v>
      </c>
      <c r="EM100" s="32">
        <v>1100</v>
      </c>
      <c r="EN100" s="32">
        <v>26100</v>
      </c>
      <c r="EO100" s="32">
        <v>27200</v>
      </c>
      <c r="EP100" s="32"/>
      <c r="EQ100" s="32"/>
      <c r="ER100" s="32"/>
      <c r="ES100" s="32"/>
      <c r="ET100" s="32">
        <v>1</v>
      </c>
      <c r="EU100" s="32">
        <v>2700</v>
      </c>
      <c r="EV100" s="32">
        <v>125400</v>
      </c>
      <c r="EW100" s="32">
        <v>128100</v>
      </c>
      <c r="EX100" s="32">
        <v>1</v>
      </c>
      <c r="EY100" s="32">
        <v>3100</v>
      </c>
      <c r="EZ100" s="32">
        <v>60500</v>
      </c>
      <c r="FA100" s="32">
        <v>63600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4700</v>
      </c>
      <c r="FP100" s="32">
        <v>333400</v>
      </c>
      <c r="FQ100" s="32">
        <v>348100</v>
      </c>
      <c r="FR100" s="32"/>
      <c r="FS100" s="32"/>
      <c r="FT100" s="32"/>
      <c r="FU100" s="32"/>
      <c r="FV100" s="32">
        <v>3</v>
      </c>
      <c r="FW100" s="32">
        <v>14700</v>
      </c>
      <c r="FX100" s="32">
        <v>333400</v>
      </c>
      <c r="FY100" s="32">
        <v>348100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28800</v>
      </c>
      <c r="GN100" s="32">
        <v>279700</v>
      </c>
      <c r="GO100" s="32">
        <v>308500</v>
      </c>
      <c r="GP100" s="32">
        <v>18</v>
      </c>
      <c r="GQ100" s="32">
        <v>22700</v>
      </c>
      <c r="GR100" s="32">
        <v>3800</v>
      </c>
      <c r="GS100" s="32">
        <v>26500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8100</v>
      </c>
      <c r="HL100" s="32">
        <v>496200</v>
      </c>
      <c r="HM100" s="32">
        <v>50430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8100</v>
      </c>
      <c r="IJ100" s="32">
        <v>496200</v>
      </c>
      <c r="IK100" s="32">
        <v>50430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0</v>
      </c>
      <c r="IY100" s="32">
        <v>24600</v>
      </c>
      <c r="IZ100" s="32">
        <v>696800</v>
      </c>
      <c r="JA100" s="32">
        <v>721400</v>
      </c>
      <c r="JB100" s="32">
        <v>5</v>
      </c>
      <c r="JC100" s="32">
        <v>45400</v>
      </c>
      <c r="JD100" s="32">
        <v>1257100</v>
      </c>
      <c r="JE100" s="32">
        <v>1302500</v>
      </c>
      <c r="JF100" s="32"/>
      <c r="JG100" s="32"/>
      <c r="JH100" s="32"/>
      <c r="JI100" s="32"/>
      <c r="JJ100" s="32">
        <v>1</v>
      </c>
      <c r="JK100" s="32">
        <v>25100</v>
      </c>
      <c r="JL100" s="32">
        <v>365700</v>
      </c>
      <c r="JM100" s="32">
        <v>390800</v>
      </c>
      <c r="JN100" s="32">
        <v>10</v>
      </c>
      <c r="JO100" s="32">
        <v>24600</v>
      </c>
      <c r="JP100" s="32">
        <v>696800</v>
      </c>
      <c r="JQ100" s="32">
        <v>721400</v>
      </c>
      <c r="JR100" s="32">
        <v>5</v>
      </c>
      <c r="JS100" s="32">
        <v>45400</v>
      </c>
      <c r="JT100" s="32">
        <v>1257100</v>
      </c>
      <c r="JU100" s="32">
        <v>1302500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106</v>
      </c>
      <c r="LC100" s="32">
        <v>4386700</v>
      </c>
      <c r="LD100" s="32">
        <v>3991600</v>
      </c>
      <c r="LE100" s="32">
        <v>8378300</v>
      </c>
      <c r="LF100" s="32"/>
      <c r="LG100" s="32"/>
      <c r="LH100" s="32"/>
      <c r="LI100" s="32"/>
      <c r="LJ100" s="32">
        <v>92</v>
      </c>
      <c r="LK100" s="32">
        <v>3695200</v>
      </c>
      <c r="LL100" s="32">
        <v>3922900</v>
      </c>
      <c r="LM100" s="32">
        <v>7618100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4</v>
      </c>
      <c r="MI100" s="32">
        <v>885100</v>
      </c>
      <c r="MJ100" s="32"/>
      <c r="MK100" s="32">
        <v>885100</v>
      </c>
      <c r="ML100" s="32">
        <v>4</v>
      </c>
      <c r="MM100" s="32">
        <v>6200</v>
      </c>
      <c r="MN100" s="32"/>
      <c r="MO100" s="32">
        <v>6200</v>
      </c>
      <c r="MP100" s="32">
        <v>27</v>
      </c>
      <c r="MQ100" s="32">
        <v>139400</v>
      </c>
      <c r="MR100" s="32"/>
      <c r="MS100" s="32">
        <v>139400</v>
      </c>
      <c r="MT100" s="32">
        <v>4</v>
      </c>
      <c r="MU100" s="32">
        <v>6200</v>
      </c>
      <c r="MV100" s="32"/>
      <c r="MW100" s="32">
        <v>6200</v>
      </c>
      <c r="MX100" s="32">
        <v>37</v>
      </c>
      <c r="MY100" s="32">
        <v>745700</v>
      </c>
      <c r="MZ100" s="32"/>
      <c r="NA100" s="32">
        <v>745700</v>
      </c>
      <c r="NB100" s="32"/>
      <c r="NC100" s="32"/>
      <c r="ND100" s="32"/>
      <c r="NE100" s="32"/>
      <c r="NF100" s="32">
        <v>381</v>
      </c>
      <c r="NG100" s="32">
        <v>6126900</v>
      </c>
      <c r="NH100" s="32">
        <v>14716100</v>
      </c>
      <c r="NI100" s="32">
        <v>20843000</v>
      </c>
      <c r="NJ100" s="32">
        <v>29</v>
      </c>
      <c r="NK100" s="32">
        <v>79900</v>
      </c>
      <c r="NL100" s="32">
        <v>1335400</v>
      </c>
      <c r="NM100" s="32">
        <v>1415300</v>
      </c>
      <c r="NN100" s="32">
        <v>10</v>
      </c>
      <c r="NO100" s="32">
        <v>31600</v>
      </c>
      <c r="NP100" s="32">
        <v>38400</v>
      </c>
      <c r="NQ100" s="32">
        <v>70000</v>
      </c>
      <c r="NR100" s="32"/>
      <c r="NS100" s="32"/>
      <c r="NT100" s="32"/>
      <c r="NU100" s="32"/>
      <c r="NV100" s="32">
        <v>3</v>
      </c>
      <c r="NW100" s="32">
        <v>8100</v>
      </c>
      <c r="NX100" s="32">
        <v>496200</v>
      </c>
      <c r="NY100" s="32">
        <v>50430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29" t="s">
        <v>2713</v>
      </c>
      <c r="E101" s="29" t="s">
        <v>2658</v>
      </c>
      <c r="F101" s="32">
        <v>1644</v>
      </c>
      <c r="G101" s="29">
        <v>2</v>
      </c>
      <c r="H101" s="29"/>
      <c r="I101" s="29">
        <v>77</v>
      </c>
      <c r="J101" s="35">
        <v>1.3</v>
      </c>
      <c r="K101" s="29">
        <v>23</v>
      </c>
      <c r="L101" s="32">
        <v>1017</v>
      </c>
      <c r="M101" s="32">
        <v>51445500</v>
      </c>
      <c r="N101" s="32">
        <v>622</v>
      </c>
      <c r="O101" s="32">
        <v>2890300</v>
      </c>
      <c r="P101" s="32">
        <v>24993000</v>
      </c>
      <c r="Q101" s="32">
        <v>27883300</v>
      </c>
      <c r="R101" s="32">
        <v>4</v>
      </c>
      <c r="S101" s="32">
        <v>74700</v>
      </c>
      <c r="T101" s="32">
        <v>923500</v>
      </c>
      <c r="U101" s="32">
        <v>998200</v>
      </c>
      <c r="V101" s="32">
        <v>540</v>
      </c>
      <c r="W101" s="32">
        <v>2250000</v>
      </c>
      <c r="X101" s="32">
        <v>23726100</v>
      </c>
      <c r="Y101" s="32">
        <v>25976100</v>
      </c>
      <c r="Z101" s="32">
        <v>1</v>
      </c>
      <c r="AA101" s="32">
        <v>3500</v>
      </c>
      <c r="AB101" s="32">
        <v>21900</v>
      </c>
      <c r="AC101" s="32">
        <v>25400</v>
      </c>
      <c r="AD101" s="32"/>
      <c r="AE101" s="32"/>
      <c r="AF101" s="32"/>
      <c r="AG101" s="32"/>
      <c r="AH101" s="32"/>
      <c r="AI101" s="32"/>
      <c r="AJ101" s="32"/>
      <c r="AK101" s="32"/>
      <c r="AL101" s="32">
        <v>500</v>
      </c>
      <c r="AM101" s="32">
        <v>2074600</v>
      </c>
      <c r="AN101" s="32">
        <v>20810600</v>
      </c>
      <c r="AO101" s="32">
        <v>22885200</v>
      </c>
      <c r="AP101" s="32">
        <v>1</v>
      </c>
      <c r="AQ101" s="32">
        <v>3500</v>
      </c>
      <c r="AR101" s="32">
        <v>21900</v>
      </c>
      <c r="AS101" s="32">
        <v>25400</v>
      </c>
      <c r="AT101" s="32">
        <v>18</v>
      </c>
      <c r="AU101" s="32">
        <v>80600</v>
      </c>
      <c r="AV101" s="32">
        <v>812700</v>
      </c>
      <c r="AW101" s="32">
        <v>893300</v>
      </c>
      <c r="AX101" s="32"/>
      <c r="AY101" s="32"/>
      <c r="AZ101" s="32"/>
      <c r="BA101" s="32"/>
      <c r="BB101" s="32">
        <v>4</v>
      </c>
      <c r="BC101" s="32">
        <v>13600</v>
      </c>
      <c r="BD101" s="32">
        <v>211500</v>
      </c>
      <c r="BE101" s="32">
        <v>225100</v>
      </c>
      <c r="BF101" s="32"/>
      <c r="BG101" s="32"/>
      <c r="BH101" s="32"/>
      <c r="BI101" s="32"/>
      <c r="BJ101" s="32">
        <v>8</v>
      </c>
      <c r="BK101" s="32">
        <v>24500</v>
      </c>
      <c r="BL101" s="32">
        <v>556100</v>
      </c>
      <c r="BM101" s="32">
        <v>580600</v>
      </c>
      <c r="BN101" s="32"/>
      <c r="BO101" s="32"/>
      <c r="BP101" s="32"/>
      <c r="BQ101" s="32"/>
      <c r="BR101" s="32">
        <v>3</v>
      </c>
      <c r="BS101" s="32">
        <v>12900</v>
      </c>
      <c r="BT101" s="32">
        <v>229600</v>
      </c>
      <c r="BU101" s="32">
        <v>242500</v>
      </c>
      <c r="BV101" s="32"/>
      <c r="BW101" s="32"/>
      <c r="BX101" s="32"/>
      <c r="BY101" s="32"/>
      <c r="BZ101" s="32">
        <v>3</v>
      </c>
      <c r="CA101" s="32">
        <v>13600</v>
      </c>
      <c r="CB101" s="32">
        <v>363600</v>
      </c>
      <c r="CC101" s="32">
        <v>377200</v>
      </c>
      <c r="CD101" s="32"/>
      <c r="CE101" s="32"/>
      <c r="CF101" s="32"/>
      <c r="CG101" s="32"/>
      <c r="CH101" s="32">
        <v>4</v>
      </c>
      <c r="CI101" s="32">
        <v>30200</v>
      </c>
      <c r="CJ101" s="32">
        <v>742000</v>
      </c>
      <c r="CK101" s="32">
        <v>772200</v>
      </c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9</v>
      </c>
      <c r="EE101" s="32">
        <v>207000</v>
      </c>
      <c r="EF101" s="32">
        <v>288500</v>
      </c>
      <c r="EG101" s="32">
        <v>495500</v>
      </c>
      <c r="EH101" s="32"/>
      <c r="EI101" s="32"/>
      <c r="EJ101" s="32"/>
      <c r="EK101" s="32"/>
      <c r="EL101" s="32">
        <v>9</v>
      </c>
      <c r="EM101" s="32">
        <v>25300</v>
      </c>
      <c r="EN101" s="32">
        <v>177000</v>
      </c>
      <c r="EO101" s="32">
        <v>202300</v>
      </c>
      <c r="EP101" s="32"/>
      <c r="EQ101" s="32"/>
      <c r="ER101" s="32"/>
      <c r="ES101" s="32"/>
      <c r="ET101" s="32">
        <v>5</v>
      </c>
      <c r="EU101" s="32">
        <v>27800</v>
      </c>
      <c r="EV101" s="32">
        <v>624300</v>
      </c>
      <c r="EW101" s="32">
        <v>652100</v>
      </c>
      <c r="EX101" s="32">
        <v>2</v>
      </c>
      <c r="EY101" s="32">
        <v>48900</v>
      </c>
      <c r="EZ101" s="32">
        <v>899800</v>
      </c>
      <c r="FA101" s="32">
        <v>948700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5</v>
      </c>
      <c r="FO101" s="32">
        <v>60500</v>
      </c>
      <c r="FP101" s="32">
        <v>1153900</v>
      </c>
      <c r="FQ101" s="32">
        <v>1214400</v>
      </c>
      <c r="FR101" s="32"/>
      <c r="FS101" s="32"/>
      <c r="FT101" s="32"/>
      <c r="FU101" s="32"/>
      <c r="FV101" s="32">
        <v>5</v>
      </c>
      <c r="FW101" s="32">
        <v>60500</v>
      </c>
      <c r="FX101" s="32">
        <v>1153900</v>
      </c>
      <c r="FY101" s="32">
        <v>1214400</v>
      </c>
      <c r="FZ101" s="32"/>
      <c r="GA101" s="32"/>
      <c r="GB101" s="32"/>
      <c r="GC101" s="32"/>
      <c r="GD101" s="32"/>
      <c r="GE101" s="32"/>
      <c r="GF101" s="32"/>
      <c r="GG101" s="32"/>
      <c r="GH101" s="32"/>
      <c r="GI101" s="32"/>
      <c r="GJ101" s="32"/>
      <c r="GK101" s="32"/>
      <c r="GL101" s="32">
        <v>5</v>
      </c>
      <c r="GM101" s="32">
        <v>51300</v>
      </c>
      <c r="GN101" s="32">
        <v>384300</v>
      </c>
      <c r="GO101" s="32">
        <v>435600</v>
      </c>
      <c r="GP101" s="32">
        <v>7</v>
      </c>
      <c r="GQ101" s="32">
        <v>41300</v>
      </c>
      <c r="GR101" s="32">
        <v>185000</v>
      </c>
      <c r="GS101" s="32">
        <v>226300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4</v>
      </c>
      <c r="HK101" s="32">
        <v>87400</v>
      </c>
      <c r="HL101" s="32">
        <v>1032100</v>
      </c>
      <c r="HM101" s="32">
        <v>1119500</v>
      </c>
      <c r="HN101" s="32"/>
      <c r="HO101" s="32"/>
      <c r="HP101" s="32"/>
      <c r="HQ101" s="32"/>
      <c r="HR101" s="32">
        <v>1</v>
      </c>
      <c r="HS101" s="32">
        <v>2400</v>
      </c>
      <c r="HT101" s="32">
        <v>9100</v>
      </c>
      <c r="HU101" s="32">
        <v>11500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4</v>
      </c>
      <c r="II101" s="32">
        <v>87400</v>
      </c>
      <c r="IJ101" s="32">
        <v>1032100</v>
      </c>
      <c r="IK101" s="32">
        <v>1119500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3</v>
      </c>
      <c r="IY101" s="32">
        <v>159500</v>
      </c>
      <c r="IZ101" s="32">
        <v>1685000</v>
      </c>
      <c r="JA101" s="32">
        <v>1844500</v>
      </c>
      <c r="JB101" s="32">
        <v>8</v>
      </c>
      <c r="JC101" s="32">
        <v>120200</v>
      </c>
      <c r="JD101" s="32">
        <v>3490400</v>
      </c>
      <c r="JE101" s="32">
        <v>3610600</v>
      </c>
      <c r="JF101" s="32"/>
      <c r="JG101" s="32"/>
      <c r="JH101" s="32"/>
      <c r="JI101" s="32"/>
      <c r="JJ101" s="32"/>
      <c r="JK101" s="32"/>
      <c r="JL101" s="32"/>
      <c r="JM101" s="32"/>
      <c r="JN101" s="32">
        <v>23</v>
      </c>
      <c r="JO101" s="32">
        <v>159500</v>
      </c>
      <c r="JP101" s="32">
        <v>1685000</v>
      </c>
      <c r="JQ101" s="32">
        <v>1844500</v>
      </c>
      <c r="JR101" s="32">
        <v>8</v>
      </c>
      <c r="JS101" s="32">
        <v>120200</v>
      </c>
      <c r="JT101" s="32">
        <v>3490400</v>
      </c>
      <c r="JU101" s="32">
        <v>3610600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30600</v>
      </c>
      <c r="KF101" s="32">
        <v>253800</v>
      </c>
      <c r="KG101" s="32">
        <v>284400</v>
      </c>
      <c r="KH101" s="32">
        <v>2</v>
      </c>
      <c r="KI101" s="32">
        <v>46000</v>
      </c>
      <c r="KJ101" s="32">
        <v>1402400</v>
      </c>
      <c r="KK101" s="32">
        <v>1448400</v>
      </c>
      <c r="KL101" s="32">
        <v>1</v>
      </c>
      <c r="KM101" s="32">
        <v>17200</v>
      </c>
      <c r="KN101" s="32">
        <v>155500</v>
      </c>
      <c r="KO101" s="32">
        <v>172700</v>
      </c>
      <c r="KP101" s="32"/>
      <c r="KQ101" s="32"/>
      <c r="KR101" s="32"/>
      <c r="KS101" s="32"/>
      <c r="KT101" s="32"/>
      <c r="KU101" s="32"/>
      <c r="KV101" s="32"/>
      <c r="KW101" s="32"/>
      <c r="KX101" s="32">
        <v>1</v>
      </c>
      <c r="KY101" s="32">
        <v>13500</v>
      </c>
      <c r="KZ101" s="32">
        <v>19100</v>
      </c>
      <c r="LA101" s="32">
        <v>32600</v>
      </c>
      <c r="LB101" s="32">
        <v>204</v>
      </c>
      <c r="LC101" s="32">
        <v>4612200</v>
      </c>
      <c r="LD101" s="32">
        <v>6267500</v>
      </c>
      <c r="LE101" s="32">
        <v>10879700</v>
      </c>
      <c r="LF101" s="32"/>
      <c r="LG101" s="32"/>
      <c r="LH101" s="32"/>
      <c r="LI101" s="32"/>
      <c r="LJ101" s="32">
        <v>181</v>
      </c>
      <c r="LK101" s="32">
        <v>4098100</v>
      </c>
      <c r="LL101" s="32">
        <v>5961700</v>
      </c>
      <c r="LM101" s="32">
        <v>10059800</v>
      </c>
      <c r="LN101" s="32"/>
      <c r="LO101" s="32"/>
      <c r="LP101" s="32"/>
      <c r="LQ101" s="32"/>
      <c r="LR101" s="32">
        <v>2</v>
      </c>
      <c r="LS101" s="32">
        <v>42600</v>
      </c>
      <c r="LT101" s="32">
        <v>23800</v>
      </c>
      <c r="LU101" s="32">
        <v>66400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14</v>
      </c>
      <c r="MI101" s="32">
        <v>1201700</v>
      </c>
      <c r="MJ101" s="32"/>
      <c r="MK101" s="32">
        <v>1201700</v>
      </c>
      <c r="ML101" s="32">
        <v>6</v>
      </c>
      <c r="MM101" s="32">
        <v>298900</v>
      </c>
      <c r="MN101" s="32"/>
      <c r="MO101" s="32">
        <v>298900</v>
      </c>
      <c r="MP101" s="32">
        <v>57</v>
      </c>
      <c r="MQ101" s="32">
        <v>251200</v>
      </c>
      <c r="MR101" s="32"/>
      <c r="MS101" s="32">
        <v>251200</v>
      </c>
      <c r="MT101" s="32">
        <v>5</v>
      </c>
      <c r="MU101" s="32">
        <v>32900</v>
      </c>
      <c r="MV101" s="32"/>
      <c r="MW101" s="32">
        <v>32900</v>
      </c>
      <c r="MX101" s="32">
        <v>57</v>
      </c>
      <c r="MY101" s="32">
        <v>950500</v>
      </c>
      <c r="MZ101" s="32"/>
      <c r="NA101" s="32">
        <v>950500</v>
      </c>
      <c r="NB101" s="32">
        <v>1</v>
      </c>
      <c r="NC101" s="32">
        <v>266000</v>
      </c>
      <c r="ND101" s="32"/>
      <c r="NE101" s="32">
        <v>266000</v>
      </c>
      <c r="NF101" s="32">
        <v>990</v>
      </c>
      <c r="NG101" s="32">
        <v>9093500</v>
      </c>
      <c r="NH101" s="32">
        <v>35769600</v>
      </c>
      <c r="NI101" s="32">
        <v>44863100</v>
      </c>
      <c r="NJ101" s="32">
        <v>27</v>
      </c>
      <c r="NK101" s="32">
        <v>581100</v>
      </c>
      <c r="NL101" s="32">
        <v>6001300</v>
      </c>
      <c r="NM101" s="32">
        <v>6582400</v>
      </c>
      <c r="NN101" s="32">
        <v>39</v>
      </c>
      <c r="NO101" s="32">
        <v>380200</v>
      </c>
      <c r="NP101" s="32">
        <v>177100</v>
      </c>
      <c r="NQ101" s="32">
        <v>557300</v>
      </c>
      <c r="NR101" s="32">
        <v>1</v>
      </c>
      <c r="NS101" s="32">
        <v>22300</v>
      </c>
      <c r="NT101" s="32">
        <v>1800</v>
      </c>
      <c r="NU101" s="32">
        <v>24100</v>
      </c>
      <c r="NV101" s="32">
        <v>12</v>
      </c>
      <c r="NW101" s="32">
        <v>80300</v>
      </c>
      <c r="NX101" s="32">
        <v>958600</v>
      </c>
      <c r="NY101" s="32">
        <v>1038900</v>
      </c>
      <c r="NZ101" s="32"/>
      <c r="OA101" s="32"/>
      <c r="OB101" s="32"/>
      <c r="OC101" s="32"/>
      <c r="OD101" s="32">
        <v>1</v>
      </c>
      <c r="OE101" s="32">
        <v>4700</v>
      </c>
      <c r="OF101" s="32">
        <v>64400</v>
      </c>
      <c r="OG101" s="32">
        <v>69100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29" t="s">
        <v>2713</v>
      </c>
      <c r="E102" s="29" t="s">
        <v>2658</v>
      </c>
      <c r="F102" s="32">
        <v>354</v>
      </c>
      <c r="G102" s="29">
        <v>1</v>
      </c>
      <c r="H102" s="29"/>
      <c r="I102" s="29">
        <v>96</v>
      </c>
      <c r="J102" s="35">
        <v>1.04</v>
      </c>
      <c r="K102" s="29">
        <v>25</v>
      </c>
      <c r="L102" s="32">
        <v>418</v>
      </c>
      <c r="M102" s="32">
        <v>15610400</v>
      </c>
      <c r="N102" s="32">
        <v>212</v>
      </c>
      <c r="O102" s="32">
        <v>2283200</v>
      </c>
      <c r="P102" s="32">
        <v>4700700</v>
      </c>
      <c r="Q102" s="32">
        <v>6983900</v>
      </c>
      <c r="R102" s="32">
        <v>2</v>
      </c>
      <c r="S102" s="32">
        <v>11100</v>
      </c>
      <c r="T102" s="32">
        <v>600</v>
      </c>
      <c r="U102" s="32">
        <v>11700</v>
      </c>
      <c r="V102" s="32">
        <v>139</v>
      </c>
      <c r="W102" s="32">
        <v>1096000</v>
      </c>
      <c r="X102" s="32">
        <v>3904000</v>
      </c>
      <c r="Y102" s="32">
        <v>5000000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4</v>
      </c>
      <c r="AM102" s="32">
        <v>1071600</v>
      </c>
      <c r="AN102" s="32">
        <v>3710400</v>
      </c>
      <c r="AO102" s="32">
        <v>4782000</v>
      </c>
      <c r="AP102" s="32"/>
      <c r="AQ102" s="32"/>
      <c r="AR102" s="32"/>
      <c r="AS102" s="32"/>
      <c r="AT102" s="32">
        <v>4</v>
      </c>
      <c r="AU102" s="32">
        <v>6100</v>
      </c>
      <c r="AV102" s="32">
        <v>162300</v>
      </c>
      <c r="AW102" s="32">
        <v>168400</v>
      </c>
      <c r="AX102" s="32"/>
      <c r="AY102" s="32"/>
      <c r="AZ102" s="32"/>
      <c r="BA102" s="32"/>
      <c r="BB102" s="32">
        <v>1</v>
      </c>
      <c r="BC102" s="32">
        <v>18300</v>
      </c>
      <c r="BD102" s="32">
        <v>31300</v>
      </c>
      <c r="BE102" s="32">
        <v>49600</v>
      </c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8</v>
      </c>
      <c r="EE102" s="32">
        <v>505200</v>
      </c>
      <c r="EF102" s="32">
        <v>577500</v>
      </c>
      <c r="EG102" s="32">
        <v>1082700</v>
      </c>
      <c r="EH102" s="32"/>
      <c r="EI102" s="32"/>
      <c r="EJ102" s="32"/>
      <c r="EK102" s="32"/>
      <c r="EL102" s="32">
        <v>5</v>
      </c>
      <c r="EM102" s="32">
        <v>7800</v>
      </c>
      <c r="EN102" s="32">
        <v>105700</v>
      </c>
      <c r="EO102" s="32">
        <v>113500</v>
      </c>
      <c r="EP102" s="32"/>
      <c r="EQ102" s="32"/>
      <c r="ER102" s="32"/>
      <c r="ES102" s="32"/>
      <c r="ET102" s="32">
        <v>1</v>
      </c>
      <c r="EU102" s="32">
        <v>3300</v>
      </c>
      <c r="EV102" s="32">
        <v>46900</v>
      </c>
      <c r="EW102" s="32">
        <v>50200</v>
      </c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300</v>
      </c>
      <c r="FP102" s="32">
        <v>3800</v>
      </c>
      <c r="FQ102" s="32">
        <v>4100</v>
      </c>
      <c r="FR102" s="32"/>
      <c r="FS102" s="32"/>
      <c r="FT102" s="32"/>
      <c r="FU102" s="32"/>
      <c r="FV102" s="32">
        <v>1</v>
      </c>
      <c r="FW102" s="32">
        <v>300</v>
      </c>
      <c r="FX102" s="32">
        <v>3800</v>
      </c>
      <c r="FY102" s="32">
        <v>4100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00</v>
      </c>
      <c r="GN102" s="32">
        <v>2500</v>
      </c>
      <c r="GO102" s="32">
        <v>2600</v>
      </c>
      <c r="GP102" s="32">
        <v>4</v>
      </c>
      <c r="GQ102" s="32">
        <v>5300</v>
      </c>
      <c r="GR102" s="32">
        <v>28500</v>
      </c>
      <c r="GS102" s="32">
        <v>33800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3</v>
      </c>
      <c r="HK102" s="32">
        <v>153600</v>
      </c>
      <c r="HL102" s="32">
        <v>598000</v>
      </c>
      <c r="HM102" s="32">
        <v>751600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3</v>
      </c>
      <c r="II102" s="32">
        <v>153600</v>
      </c>
      <c r="IJ102" s="32">
        <v>598000</v>
      </c>
      <c r="IK102" s="32">
        <v>751600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4</v>
      </c>
      <c r="IY102" s="32">
        <v>16100</v>
      </c>
      <c r="IZ102" s="32">
        <v>200600</v>
      </c>
      <c r="JA102" s="32">
        <v>216700</v>
      </c>
      <c r="JB102" s="32">
        <v>4</v>
      </c>
      <c r="JC102" s="32">
        <v>9600</v>
      </c>
      <c r="JD102" s="32">
        <v>1193900</v>
      </c>
      <c r="JE102" s="32">
        <v>1203500</v>
      </c>
      <c r="JF102" s="32"/>
      <c r="JG102" s="32"/>
      <c r="JH102" s="32"/>
      <c r="JI102" s="32"/>
      <c r="JJ102" s="32"/>
      <c r="JK102" s="32"/>
      <c r="JL102" s="32"/>
      <c r="JM102" s="32"/>
      <c r="JN102" s="32">
        <v>4</v>
      </c>
      <c r="JO102" s="32">
        <v>16100</v>
      </c>
      <c r="JP102" s="32">
        <v>200600</v>
      </c>
      <c r="JQ102" s="32">
        <v>216700</v>
      </c>
      <c r="JR102" s="32">
        <v>4</v>
      </c>
      <c r="JS102" s="32">
        <v>9600</v>
      </c>
      <c r="JT102" s="32">
        <v>1193900</v>
      </c>
      <c r="JU102" s="32">
        <v>1203500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>
        <v>1</v>
      </c>
      <c r="KI102" s="32">
        <v>3800</v>
      </c>
      <c r="KJ102" s="32">
        <v>42000</v>
      </c>
      <c r="KK102" s="32">
        <v>45800</v>
      </c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83</v>
      </c>
      <c r="LC102" s="32">
        <v>2357900</v>
      </c>
      <c r="LD102" s="32">
        <v>861200</v>
      </c>
      <c r="LE102" s="32">
        <v>3219100</v>
      </c>
      <c r="LF102" s="32"/>
      <c r="LG102" s="32">
        <v>100</v>
      </c>
      <c r="LH102" s="32"/>
      <c r="LI102" s="32">
        <v>100</v>
      </c>
      <c r="LJ102" s="32">
        <v>75</v>
      </c>
      <c r="LK102" s="32">
        <v>2157200</v>
      </c>
      <c r="LL102" s="32">
        <v>820700</v>
      </c>
      <c r="LM102" s="32">
        <v>2977900</v>
      </c>
      <c r="LN102" s="32"/>
      <c r="LO102" s="32">
        <v>100</v>
      </c>
      <c r="LP102" s="32"/>
      <c r="LQ102" s="32">
        <v>100</v>
      </c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98</v>
      </c>
      <c r="MI102" s="32">
        <v>2046700</v>
      </c>
      <c r="MJ102" s="32"/>
      <c r="MK102" s="32">
        <v>2046700</v>
      </c>
      <c r="ML102" s="32">
        <v>5</v>
      </c>
      <c r="MM102" s="32">
        <v>1090800</v>
      </c>
      <c r="MN102" s="32"/>
      <c r="MO102" s="32">
        <v>1090800</v>
      </c>
      <c r="MP102" s="32">
        <v>20</v>
      </c>
      <c r="MQ102" s="32">
        <v>176300</v>
      </c>
      <c r="MR102" s="32"/>
      <c r="MS102" s="32">
        <v>176300</v>
      </c>
      <c r="MT102" s="32">
        <v>4</v>
      </c>
      <c r="MU102" s="32">
        <v>4300</v>
      </c>
      <c r="MV102" s="32"/>
      <c r="MW102" s="32">
        <v>4300</v>
      </c>
      <c r="MX102" s="32">
        <v>78</v>
      </c>
      <c r="MY102" s="32">
        <v>1870400</v>
      </c>
      <c r="MZ102" s="32"/>
      <c r="NA102" s="32">
        <v>1870400</v>
      </c>
      <c r="NB102" s="32">
        <v>1</v>
      </c>
      <c r="NC102" s="32">
        <v>1086500</v>
      </c>
      <c r="ND102" s="32"/>
      <c r="NE102" s="32">
        <v>1086500</v>
      </c>
      <c r="NF102" s="32">
        <v>402</v>
      </c>
      <c r="NG102" s="32">
        <v>6857900</v>
      </c>
      <c r="NH102" s="32">
        <v>6366800</v>
      </c>
      <c r="NI102" s="32">
        <v>13224700</v>
      </c>
      <c r="NJ102" s="32">
        <v>16</v>
      </c>
      <c r="NK102" s="32">
        <v>1120700</v>
      </c>
      <c r="NL102" s="32">
        <v>1265000</v>
      </c>
      <c r="NM102" s="32">
        <v>2385700</v>
      </c>
      <c r="NN102" s="32">
        <v>29</v>
      </c>
      <c r="NO102" s="32">
        <v>670900</v>
      </c>
      <c r="NP102" s="32">
        <v>66600</v>
      </c>
      <c r="NQ102" s="32">
        <v>737500</v>
      </c>
      <c r="NR102" s="32">
        <v>2</v>
      </c>
      <c r="NS102" s="32">
        <v>11100</v>
      </c>
      <c r="NT102" s="32">
        <v>600</v>
      </c>
      <c r="NU102" s="32">
        <v>11700</v>
      </c>
      <c r="NV102" s="32">
        <v>2</v>
      </c>
      <c r="NW102" s="32">
        <v>152600</v>
      </c>
      <c r="NX102" s="32">
        <v>559400</v>
      </c>
      <c r="NY102" s="32">
        <v>712000</v>
      </c>
      <c r="NZ102" s="32"/>
      <c r="OA102" s="32"/>
      <c r="OB102" s="32"/>
      <c r="OC102" s="32"/>
      <c r="OD102" s="32">
        <v>1</v>
      </c>
      <c r="OE102" s="32">
        <v>1000</v>
      </c>
      <c r="OF102" s="32">
        <v>38600</v>
      </c>
      <c r="OG102" s="32">
        <v>39600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29" t="s">
        <v>2713</v>
      </c>
      <c r="E103" s="29" t="s">
        <v>2658</v>
      </c>
      <c r="F103" s="32">
        <v>87</v>
      </c>
      <c r="G103" s="29">
        <v>1</v>
      </c>
      <c r="H103" s="29"/>
      <c r="I103" s="29">
        <v>78</v>
      </c>
      <c r="J103" s="35">
        <v>1.28</v>
      </c>
      <c r="K103" s="29">
        <v>32</v>
      </c>
      <c r="L103" s="32">
        <v>236</v>
      </c>
      <c r="M103" s="32">
        <v>11400600</v>
      </c>
      <c r="N103" s="32">
        <v>109</v>
      </c>
      <c r="O103" s="32">
        <v>1236600</v>
      </c>
      <c r="P103" s="32">
        <v>1202700</v>
      </c>
      <c r="Q103" s="32">
        <v>2439300</v>
      </c>
      <c r="R103" s="32">
        <v>5</v>
      </c>
      <c r="S103" s="32">
        <v>4000</v>
      </c>
      <c r="T103" s="32">
        <v>71000</v>
      </c>
      <c r="U103" s="32">
        <v>75000</v>
      </c>
      <c r="V103" s="32">
        <v>62</v>
      </c>
      <c r="W103" s="32">
        <v>620700</v>
      </c>
      <c r="X103" s="32">
        <v>906700</v>
      </c>
      <c r="Y103" s="32">
        <v>1527400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8</v>
      </c>
      <c r="AM103" s="32">
        <v>555500</v>
      </c>
      <c r="AN103" s="32">
        <v>760800</v>
      </c>
      <c r="AO103" s="32">
        <v>1316300</v>
      </c>
      <c r="AP103" s="32"/>
      <c r="AQ103" s="32"/>
      <c r="AR103" s="32"/>
      <c r="AS103" s="32"/>
      <c r="AT103" s="32">
        <v>2</v>
      </c>
      <c r="AU103" s="32">
        <v>22000</v>
      </c>
      <c r="AV103" s="32">
        <v>56500</v>
      </c>
      <c r="AW103" s="32">
        <v>7850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43200</v>
      </c>
      <c r="CB103" s="32">
        <v>89400</v>
      </c>
      <c r="CC103" s="32">
        <v>132600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8</v>
      </c>
      <c r="EE103" s="32">
        <v>284000</v>
      </c>
      <c r="EF103" s="32">
        <v>267200</v>
      </c>
      <c r="EG103" s="32">
        <v>551200</v>
      </c>
      <c r="EH103" s="32">
        <v>3</v>
      </c>
      <c r="EI103" s="32">
        <v>300</v>
      </c>
      <c r="EJ103" s="32">
        <v>9700</v>
      </c>
      <c r="EK103" s="32">
        <v>10000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000</v>
      </c>
      <c r="GR103" s="32"/>
      <c r="GS103" s="32">
        <v>1000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7200</v>
      </c>
      <c r="JD103" s="32">
        <v>557500</v>
      </c>
      <c r="JE103" s="32">
        <v>564700</v>
      </c>
      <c r="JF103" s="32"/>
      <c r="JG103" s="32"/>
      <c r="JH103" s="32"/>
      <c r="JI103" s="32"/>
      <c r="JJ103" s="32">
        <v>1</v>
      </c>
      <c r="JK103" s="32">
        <v>3600</v>
      </c>
      <c r="JL103" s="32">
        <v>337100</v>
      </c>
      <c r="JM103" s="32">
        <v>340700</v>
      </c>
      <c r="JN103" s="32"/>
      <c r="JO103" s="32"/>
      <c r="JP103" s="32"/>
      <c r="JQ103" s="32"/>
      <c r="JR103" s="32">
        <v>2</v>
      </c>
      <c r="JS103" s="32">
        <v>7200</v>
      </c>
      <c r="JT103" s="32">
        <v>557500</v>
      </c>
      <c r="JU103" s="32">
        <v>564700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39</v>
      </c>
      <c r="LC103" s="32">
        <v>1243600</v>
      </c>
      <c r="LD103" s="32">
        <v>638200</v>
      </c>
      <c r="LE103" s="32">
        <v>1881800</v>
      </c>
      <c r="LF103" s="32"/>
      <c r="LG103" s="32"/>
      <c r="LH103" s="32"/>
      <c r="LI103" s="32"/>
      <c r="LJ103" s="32">
        <v>39</v>
      </c>
      <c r="LK103" s="32">
        <v>1243600</v>
      </c>
      <c r="LL103" s="32">
        <v>638200</v>
      </c>
      <c r="LM103" s="32">
        <v>1881800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64</v>
      </c>
      <c r="MI103" s="32">
        <v>1580200</v>
      </c>
      <c r="MJ103" s="32"/>
      <c r="MK103" s="32">
        <v>1580200</v>
      </c>
      <c r="ML103" s="32">
        <v>16</v>
      </c>
      <c r="MM103" s="32">
        <v>4858600</v>
      </c>
      <c r="MN103" s="32"/>
      <c r="MO103" s="32">
        <v>4858600</v>
      </c>
      <c r="MP103" s="32">
        <v>11</v>
      </c>
      <c r="MQ103" s="32">
        <v>34900</v>
      </c>
      <c r="MR103" s="32"/>
      <c r="MS103" s="32">
        <v>34900</v>
      </c>
      <c r="MT103" s="32">
        <v>2</v>
      </c>
      <c r="MU103" s="32">
        <v>3600</v>
      </c>
      <c r="MV103" s="32"/>
      <c r="MW103" s="32">
        <v>3600</v>
      </c>
      <c r="MX103" s="32">
        <v>53</v>
      </c>
      <c r="MY103" s="32">
        <v>1545300</v>
      </c>
      <c r="MZ103" s="32"/>
      <c r="NA103" s="32">
        <v>1545300</v>
      </c>
      <c r="NB103" s="32">
        <v>14</v>
      </c>
      <c r="NC103" s="32">
        <v>4855000</v>
      </c>
      <c r="ND103" s="32"/>
      <c r="NE103" s="32">
        <v>4855000</v>
      </c>
      <c r="NF103" s="32">
        <v>212</v>
      </c>
      <c r="NG103" s="32">
        <v>4060400</v>
      </c>
      <c r="NH103" s="32">
        <v>1840900</v>
      </c>
      <c r="NI103" s="32">
        <v>5901300</v>
      </c>
      <c r="NJ103" s="32">
        <v>24</v>
      </c>
      <c r="NK103" s="32">
        <v>4870800</v>
      </c>
      <c r="NL103" s="32">
        <v>628500</v>
      </c>
      <c r="NM103" s="32">
        <v>5499300</v>
      </c>
      <c r="NN103" s="32">
        <v>19</v>
      </c>
      <c r="NO103" s="32">
        <v>331900</v>
      </c>
      <c r="NP103" s="32">
        <v>28800</v>
      </c>
      <c r="NQ103" s="32">
        <v>360700</v>
      </c>
      <c r="NR103" s="32">
        <v>2</v>
      </c>
      <c r="NS103" s="32">
        <v>3700</v>
      </c>
      <c r="NT103" s="32">
        <v>61300</v>
      </c>
      <c r="NU103" s="32">
        <v>65000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29" t="s">
        <v>2713</v>
      </c>
      <c r="E104" s="29" t="s">
        <v>2658</v>
      </c>
      <c r="F104" s="32">
        <v>259</v>
      </c>
      <c r="G104" s="29">
        <v>1</v>
      </c>
      <c r="H104" s="29"/>
      <c r="I104" s="29">
        <v>88</v>
      </c>
      <c r="J104" s="35">
        <v>1.1399999999999999</v>
      </c>
      <c r="K104" s="29">
        <v>36</v>
      </c>
      <c r="L104" s="32">
        <v>248</v>
      </c>
      <c r="M104" s="32">
        <v>7798200</v>
      </c>
      <c r="N104" s="32">
        <v>158</v>
      </c>
      <c r="O104" s="32">
        <v>1204500</v>
      </c>
      <c r="P104" s="32">
        <v>2749600</v>
      </c>
      <c r="Q104" s="32">
        <v>3954100</v>
      </c>
      <c r="R104" s="32"/>
      <c r="S104" s="32"/>
      <c r="T104" s="32"/>
      <c r="U104" s="32"/>
      <c r="V104" s="32">
        <v>115</v>
      </c>
      <c r="W104" s="32">
        <v>532800</v>
      </c>
      <c r="X104" s="32">
        <v>2518100</v>
      </c>
      <c r="Y104" s="32">
        <v>3050900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08</v>
      </c>
      <c r="AM104" s="32">
        <v>481500</v>
      </c>
      <c r="AN104" s="32">
        <v>2313200</v>
      </c>
      <c r="AO104" s="32">
        <v>2794700</v>
      </c>
      <c r="AP104" s="32"/>
      <c r="AQ104" s="32"/>
      <c r="AR104" s="32"/>
      <c r="AS104" s="32"/>
      <c r="AT104" s="32">
        <v>7</v>
      </c>
      <c r="AU104" s="32">
        <v>51300</v>
      </c>
      <c r="AV104" s="32">
        <v>204900</v>
      </c>
      <c r="AW104" s="32">
        <v>256200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2</v>
      </c>
      <c r="EE104" s="32">
        <v>338600</v>
      </c>
      <c r="EF104" s="32">
        <v>165400</v>
      </c>
      <c r="EG104" s="32">
        <v>504000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1300</v>
      </c>
      <c r="GR104" s="32">
        <v>72400</v>
      </c>
      <c r="GS104" s="32">
        <v>83700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100</v>
      </c>
      <c r="HL104" s="32">
        <v>47600</v>
      </c>
      <c r="HM104" s="32">
        <v>49700</v>
      </c>
      <c r="HN104" s="32"/>
      <c r="HO104" s="32"/>
      <c r="HP104" s="32"/>
      <c r="HQ104" s="32"/>
      <c r="HR104" s="32">
        <v>1</v>
      </c>
      <c r="HS104" s="32">
        <v>2100</v>
      </c>
      <c r="HT104" s="32">
        <v>47600</v>
      </c>
      <c r="HU104" s="32">
        <v>49700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100</v>
      </c>
      <c r="IJ104" s="32">
        <v>47600</v>
      </c>
      <c r="IK104" s="32">
        <v>49700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8300</v>
      </c>
      <c r="IZ104" s="32">
        <v>55700</v>
      </c>
      <c r="JA104" s="32">
        <v>64000</v>
      </c>
      <c r="JB104" s="32">
        <v>4</v>
      </c>
      <c r="JC104" s="32">
        <v>12600</v>
      </c>
      <c r="JD104" s="32">
        <v>487200</v>
      </c>
      <c r="JE104" s="32">
        <v>499800</v>
      </c>
      <c r="JF104" s="32"/>
      <c r="JG104" s="32"/>
      <c r="JH104" s="32"/>
      <c r="JI104" s="32"/>
      <c r="JJ104" s="32"/>
      <c r="JK104" s="32"/>
      <c r="JL104" s="32"/>
      <c r="JM104" s="32"/>
      <c r="JN104" s="32">
        <v>3</v>
      </c>
      <c r="JO104" s="32">
        <v>8300</v>
      </c>
      <c r="JP104" s="32">
        <v>55700</v>
      </c>
      <c r="JQ104" s="32">
        <v>64000</v>
      </c>
      <c r="JR104" s="32">
        <v>4</v>
      </c>
      <c r="JS104" s="32">
        <v>12600</v>
      </c>
      <c r="JT104" s="32">
        <v>487200</v>
      </c>
      <c r="JU104" s="32">
        <v>499800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200</v>
      </c>
      <c r="KJ104" s="32">
        <v>38500</v>
      </c>
      <c r="KK104" s="32">
        <v>43700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20</v>
      </c>
      <c r="LC104" s="32">
        <v>754000</v>
      </c>
      <c r="LD104" s="32">
        <v>147800</v>
      </c>
      <c r="LE104" s="32">
        <v>901800</v>
      </c>
      <c r="LF104" s="32"/>
      <c r="LG104" s="32"/>
      <c r="LH104" s="32"/>
      <c r="LI104" s="32"/>
      <c r="LJ104" s="32">
        <v>19</v>
      </c>
      <c r="LK104" s="32">
        <v>727100</v>
      </c>
      <c r="LL104" s="32">
        <v>147700</v>
      </c>
      <c r="LM104" s="32">
        <v>874800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50</v>
      </c>
      <c r="MI104" s="32">
        <v>1017600</v>
      </c>
      <c r="MJ104" s="32"/>
      <c r="MK104" s="32">
        <v>1017600</v>
      </c>
      <c r="ML104" s="32">
        <v>6</v>
      </c>
      <c r="MM104" s="32">
        <v>1183800</v>
      </c>
      <c r="MN104" s="32"/>
      <c r="MO104" s="32">
        <v>1183800</v>
      </c>
      <c r="MP104" s="32">
        <v>8</v>
      </c>
      <c r="MQ104" s="32">
        <v>30900</v>
      </c>
      <c r="MR104" s="32"/>
      <c r="MS104" s="32">
        <v>30900</v>
      </c>
      <c r="MT104" s="32">
        <v>4</v>
      </c>
      <c r="MU104" s="32">
        <v>1600</v>
      </c>
      <c r="MV104" s="32"/>
      <c r="MW104" s="32">
        <v>1600</v>
      </c>
      <c r="MX104" s="32">
        <v>42</v>
      </c>
      <c r="MY104" s="32">
        <v>986700</v>
      </c>
      <c r="MZ104" s="32"/>
      <c r="NA104" s="32">
        <v>986700</v>
      </c>
      <c r="NB104" s="32">
        <v>2</v>
      </c>
      <c r="NC104" s="32">
        <v>1182200</v>
      </c>
      <c r="ND104" s="32"/>
      <c r="NE104" s="32">
        <v>1182200</v>
      </c>
      <c r="NF104" s="32">
        <v>232</v>
      </c>
      <c r="NG104" s="32">
        <v>2986500</v>
      </c>
      <c r="NH104" s="32">
        <v>3000700</v>
      </c>
      <c r="NI104" s="32">
        <v>5987200</v>
      </c>
      <c r="NJ104" s="32">
        <v>16</v>
      </c>
      <c r="NK104" s="32">
        <v>1212900</v>
      </c>
      <c r="NL104" s="32">
        <v>598100</v>
      </c>
      <c r="NM104" s="32">
        <v>1811000</v>
      </c>
      <c r="NN104" s="32">
        <v>21</v>
      </c>
      <c r="NO104" s="32">
        <v>333100</v>
      </c>
      <c r="NP104" s="32">
        <v>66100</v>
      </c>
      <c r="NQ104" s="32">
        <v>399200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29" t="s">
        <v>2713</v>
      </c>
      <c r="E105" s="29" t="s">
        <v>2658</v>
      </c>
      <c r="F105" s="32">
        <v>423</v>
      </c>
      <c r="G105" s="29">
        <v>2</v>
      </c>
      <c r="H105" s="29"/>
      <c r="I105" s="29">
        <v>74</v>
      </c>
      <c r="J105" s="35">
        <v>1.35</v>
      </c>
      <c r="K105" s="29">
        <v>29</v>
      </c>
      <c r="L105" s="32">
        <v>467</v>
      </c>
      <c r="M105" s="32">
        <v>16424600</v>
      </c>
      <c r="N105" s="32">
        <v>220</v>
      </c>
      <c r="O105" s="32">
        <v>828400</v>
      </c>
      <c r="P105" s="32">
        <v>6306700</v>
      </c>
      <c r="Q105" s="32">
        <v>7135100</v>
      </c>
      <c r="R105" s="32">
        <v>2</v>
      </c>
      <c r="S105" s="32">
        <v>3100</v>
      </c>
      <c r="T105" s="32">
        <v>72500</v>
      </c>
      <c r="U105" s="32">
        <v>75600</v>
      </c>
      <c r="V105" s="32">
        <v>165</v>
      </c>
      <c r="W105" s="32">
        <v>356900</v>
      </c>
      <c r="X105" s="32">
        <v>5614500</v>
      </c>
      <c r="Y105" s="32">
        <v>5971400</v>
      </c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>
        <v>160</v>
      </c>
      <c r="AM105" s="32">
        <v>350200</v>
      </c>
      <c r="AN105" s="32">
        <v>5407600</v>
      </c>
      <c r="AO105" s="32">
        <v>5757800</v>
      </c>
      <c r="AP105" s="32"/>
      <c r="AQ105" s="32"/>
      <c r="AR105" s="32"/>
      <c r="AS105" s="32"/>
      <c r="AT105" s="32">
        <v>4</v>
      </c>
      <c r="AU105" s="32">
        <v>6300</v>
      </c>
      <c r="AV105" s="32">
        <v>164300</v>
      </c>
      <c r="AW105" s="32">
        <v>17060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400</v>
      </c>
      <c r="BL105" s="32">
        <v>42600</v>
      </c>
      <c r="BM105" s="32">
        <v>4300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5</v>
      </c>
      <c r="EE105" s="32">
        <v>295000</v>
      </c>
      <c r="EF105" s="32">
        <v>633200</v>
      </c>
      <c r="EG105" s="32">
        <v>928200</v>
      </c>
      <c r="EH105" s="32"/>
      <c r="EI105" s="32"/>
      <c r="EJ105" s="32"/>
      <c r="EK105" s="32"/>
      <c r="EL105" s="32">
        <v>1</v>
      </c>
      <c r="EM105" s="32">
        <v>1900</v>
      </c>
      <c r="EN105" s="32">
        <v>11000</v>
      </c>
      <c r="EO105" s="32">
        <v>12900</v>
      </c>
      <c r="EP105" s="32">
        <v>1</v>
      </c>
      <c r="EQ105" s="32">
        <v>1600</v>
      </c>
      <c r="ER105" s="32">
        <v>19800</v>
      </c>
      <c r="ES105" s="32">
        <v>21400</v>
      </c>
      <c r="ET105" s="32"/>
      <c r="EU105" s="32"/>
      <c r="EV105" s="32"/>
      <c r="EW105" s="32"/>
      <c r="EX105" s="32">
        <v>1</v>
      </c>
      <c r="EY105" s="32">
        <v>1500</v>
      </c>
      <c r="EZ105" s="32">
        <v>52700</v>
      </c>
      <c r="FA105" s="32">
        <v>5420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17100</v>
      </c>
      <c r="FP105" s="32">
        <v>791000</v>
      </c>
      <c r="FQ105" s="32">
        <v>808100</v>
      </c>
      <c r="FR105" s="32"/>
      <c r="FS105" s="32"/>
      <c r="FT105" s="32"/>
      <c r="FU105" s="32"/>
      <c r="FV105" s="32">
        <v>4</v>
      </c>
      <c r="FW105" s="32">
        <v>17100</v>
      </c>
      <c r="FX105" s="32">
        <v>791000</v>
      </c>
      <c r="FY105" s="32">
        <v>808100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/>
      <c r="GM105" s="32"/>
      <c r="GN105" s="32"/>
      <c r="GO105" s="32"/>
      <c r="GP105" s="32">
        <v>7</v>
      </c>
      <c r="GQ105" s="32">
        <v>12100</v>
      </c>
      <c r="GR105" s="32">
        <v>107300</v>
      </c>
      <c r="GS105" s="32">
        <v>11940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3</v>
      </c>
      <c r="HK105" s="32">
        <v>4500</v>
      </c>
      <c r="HL105" s="32">
        <v>175400</v>
      </c>
      <c r="HM105" s="32">
        <v>179900</v>
      </c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>
        <v>3</v>
      </c>
      <c r="II105" s="32">
        <v>4500</v>
      </c>
      <c r="IJ105" s="32">
        <v>175400</v>
      </c>
      <c r="IK105" s="32">
        <v>179900</v>
      </c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>
        <v>5</v>
      </c>
      <c r="IY105" s="32">
        <v>12700</v>
      </c>
      <c r="IZ105" s="32">
        <v>160600</v>
      </c>
      <c r="JA105" s="32">
        <v>173300</v>
      </c>
      <c r="JB105" s="32">
        <v>5</v>
      </c>
      <c r="JC105" s="32">
        <v>16300</v>
      </c>
      <c r="JD105" s="32">
        <v>1151800</v>
      </c>
      <c r="JE105" s="32">
        <v>1168100</v>
      </c>
      <c r="JF105" s="32"/>
      <c r="JG105" s="32"/>
      <c r="JH105" s="32"/>
      <c r="JI105" s="32"/>
      <c r="JJ105" s="32"/>
      <c r="JK105" s="32"/>
      <c r="JL105" s="32"/>
      <c r="JM105" s="32"/>
      <c r="JN105" s="32">
        <v>5</v>
      </c>
      <c r="JO105" s="32">
        <v>12700</v>
      </c>
      <c r="JP105" s="32">
        <v>160600</v>
      </c>
      <c r="JQ105" s="32">
        <v>173300</v>
      </c>
      <c r="JR105" s="32">
        <v>5</v>
      </c>
      <c r="JS105" s="32">
        <v>16300</v>
      </c>
      <c r="JT105" s="32">
        <v>1151800</v>
      </c>
      <c r="JU105" s="32">
        <v>1168100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8000</v>
      </c>
      <c r="KJ105" s="32">
        <v>38300</v>
      </c>
      <c r="KK105" s="32">
        <v>4630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113</v>
      </c>
      <c r="LC105" s="32">
        <v>2421000</v>
      </c>
      <c r="LD105" s="32">
        <v>3013000</v>
      </c>
      <c r="LE105" s="32">
        <v>5434000</v>
      </c>
      <c r="LF105" s="32"/>
      <c r="LG105" s="32">
        <v>200</v>
      </c>
      <c r="LH105" s="32"/>
      <c r="LI105" s="32">
        <v>200</v>
      </c>
      <c r="LJ105" s="32">
        <v>105</v>
      </c>
      <c r="LK105" s="32">
        <v>2201900</v>
      </c>
      <c r="LL105" s="32">
        <v>2937200</v>
      </c>
      <c r="LM105" s="32">
        <v>5139100</v>
      </c>
      <c r="LN105" s="32"/>
      <c r="LO105" s="32">
        <v>200</v>
      </c>
      <c r="LP105" s="32"/>
      <c r="LQ105" s="32">
        <v>200</v>
      </c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00</v>
      </c>
      <c r="MI105" s="32">
        <v>1033600</v>
      </c>
      <c r="MJ105" s="32"/>
      <c r="MK105" s="32">
        <v>1033600</v>
      </c>
      <c r="ML105" s="32">
        <v>7</v>
      </c>
      <c r="MM105" s="32">
        <v>251000</v>
      </c>
      <c r="MN105" s="32"/>
      <c r="MO105" s="32">
        <v>251000</v>
      </c>
      <c r="MP105" s="32">
        <v>30</v>
      </c>
      <c r="MQ105" s="32">
        <v>78200</v>
      </c>
      <c r="MR105" s="32"/>
      <c r="MS105" s="32">
        <v>78200</v>
      </c>
      <c r="MT105" s="32">
        <v>3</v>
      </c>
      <c r="MU105" s="32">
        <v>2500</v>
      </c>
      <c r="MV105" s="32"/>
      <c r="MW105" s="32">
        <v>2500</v>
      </c>
      <c r="MX105" s="32">
        <v>70</v>
      </c>
      <c r="MY105" s="32">
        <v>955400</v>
      </c>
      <c r="MZ105" s="32"/>
      <c r="NA105" s="32">
        <v>955400</v>
      </c>
      <c r="NB105" s="32">
        <v>4</v>
      </c>
      <c r="NC105" s="32">
        <v>248500</v>
      </c>
      <c r="ND105" s="32"/>
      <c r="NE105" s="32">
        <v>248500</v>
      </c>
      <c r="NF105" s="32">
        <v>445</v>
      </c>
      <c r="NG105" s="32">
        <v>4317300</v>
      </c>
      <c r="NH105" s="32">
        <v>10446700</v>
      </c>
      <c r="NI105" s="32">
        <v>14764000</v>
      </c>
      <c r="NJ105" s="32">
        <v>22</v>
      </c>
      <c r="NK105" s="32">
        <v>290700</v>
      </c>
      <c r="NL105" s="32">
        <v>1369900</v>
      </c>
      <c r="NM105" s="32">
        <v>1660600</v>
      </c>
      <c r="NN105" s="32">
        <v>19</v>
      </c>
      <c r="NO105" s="32">
        <v>174600</v>
      </c>
      <c r="NP105" s="32">
        <v>48000</v>
      </c>
      <c r="NQ105" s="32">
        <v>222600</v>
      </c>
      <c r="NR105" s="32"/>
      <c r="NS105" s="32"/>
      <c r="NT105" s="32"/>
      <c r="NU105" s="32"/>
      <c r="NV105" s="32">
        <v>3</v>
      </c>
      <c r="NW105" s="32">
        <v>4500</v>
      </c>
      <c r="NX105" s="32">
        <v>175400</v>
      </c>
      <c r="NY105" s="32">
        <v>179900</v>
      </c>
      <c r="NZ105" s="32"/>
      <c r="OA105" s="32"/>
      <c r="OB105" s="32"/>
      <c r="OC105" s="32"/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29" t="s">
        <v>2713</v>
      </c>
      <c r="E106" s="29" t="s">
        <v>2658</v>
      </c>
      <c r="F106" s="32">
        <v>333</v>
      </c>
      <c r="G106" s="29">
        <v>3</v>
      </c>
      <c r="H106" s="29" t="s">
        <v>449</v>
      </c>
      <c r="I106" s="29">
        <v>90</v>
      </c>
      <c r="J106" s="35">
        <v>1.1100000000000001</v>
      </c>
      <c r="K106" s="29">
        <v>28</v>
      </c>
      <c r="L106" s="32">
        <v>321</v>
      </c>
      <c r="M106" s="32">
        <v>17584300</v>
      </c>
      <c r="N106" s="32">
        <v>135</v>
      </c>
      <c r="O106" s="32">
        <v>548700</v>
      </c>
      <c r="P106" s="32">
        <v>5940200</v>
      </c>
      <c r="Q106" s="32">
        <v>6488900</v>
      </c>
      <c r="R106" s="32">
        <v>1</v>
      </c>
      <c r="S106" s="32">
        <v>500</v>
      </c>
      <c r="T106" s="32">
        <v>13600</v>
      </c>
      <c r="U106" s="32">
        <v>14100</v>
      </c>
      <c r="V106" s="32">
        <v>117</v>
      </c>
      <c r="W106" s="32">
        <v>349700</v>
      </c>
      <c r="X106" s="32">
        <v>5779000</v>
      </c>
      <c r="Y106" s="32">
        <v>6128700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13</v>
      </c>
      <c r="AM106" s="32">
        <v>334500</v>
      </c>
      <c r="AN106" s="32">
        <v>4903100</v>
      </c>
      <c r="AO106" s="32">
        <v>5237600</v>
      </c>
      <c r="AP106" s="32"/>
      <c r="AQ106" s="32"/>
      <c r="AR106" s="32"/>
      <c r="AS106" s="32"/>
      <c r="AT106" s="32">
        <v>3</v>
      </c>
      <c r="AU106" s="32">
        <v>8600</v>
      </c>
      <c r="AV106" s="32">
        <v>164200</v>
      </c>
      <c r="AW106" s="32">
        <v>172800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6600</v>
      </c>
      <c r="CJ106" s="32">
        <v>711700</v>
      </c>
      <c r="CK106" s="32">
        <v>718300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119600</v>
      </c>
      <c r="EF106" s="32">
        <v>117000</v>
      </c>
      <c r="EG106" s="32">
        <v>236600</v>
      </c>
      <c r="EH106" s="32">
        <v>1</v>
      </c>
      <c r="EI106" s="32">
        <v>500</v>
      </c>
      <c r="EJ106" s="32">
        <v>13600</v>
      </c>
      <c r="EK106" s="32">
        <v>14100</v>
      </c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23000</v>
      </c>
      <c r="FP106" s="32">
        <v>629100</v>
      </c>
      <c r="FQ106" s="32">
        <v>652100</v>
      </c>
      <c r="FR106" s="32"/>
      <c r="FS106" s="32"/>
      <c r="FT106" s="32"/>
      <c r="FU106" s="32"/>
      <c r="FV106" s="32">
        <v>3</v>
      </c>
      <c r="FW106" s="32">
        <v>23000</v>
      </c>
      <c r="FX106" s="32">
        <v>629100</v>
      </c>
      <c r="FY106" s="32">
        <v>652100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00</v>
      </c>
      <c r="GN106" s="32">
        <v>117600</v>
      </c>
      <c r="GO106" s="32">
        <v>117800</v>
      </c>
      <c r="GP106" s="32">
        <v>1</v>
      </c>
      <c r="GQ106" s="32">
        <v>100</v>
      </c>
      <c r="GR106" s="32"/>
      <c r="GS106" s="32">
        <v>100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3</v>
      </c>
      <c r="HK106" s="32">
        <v>10100</v>
      </c>
      <c r="HL106" s="32">
        <v>235600</v>
      </c>
      <c r="HM106" s="32">
        <v>245700</v>
      </c>
      <c r="HN106" s="32"/>
      <c r="HO106" s="32"/>
      <c r="HP106" s="32"/>
      <c r="HQ106" s="32"/>
      <c r="HR106" s="32">
        <v>1</v>
      </c>
      <c r="HS106" s="32">
        <v>1600</v>
      </c>
      <c r="HT106" s="32">
        <v>62400</v>
      </c>
      <c r="HU106" s="32">
        <v>6400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3</v>
      </c>
      <c r="II106" s="32">
        <v>10100</v>
      </c>
      <c r="IJ106" s="32">
        <v>235600</v>
      </c>
      <c r="IK106" s="32">
        <v>245700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6200</v>
      </c>
      <c r="IZ106" s="32">
        <v>142700</v>
      </c>
      <c r="JA106" s="32">
        <v>148900</v>
      </c>
      <c r="JB106" s="32">
        <v>5</v>
      </c>
      <c r="JC106" s="32">
        <v>25400</v>
      </c>
      <c r="JD106" s="32">
        <v>2208700</v>
      </c>
      <c r="JE106" s="32">
        <v>2234100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6200</v>
      </c>
      <c r="JP106" s="32">
        <v>142700</v>
      </c>
      <c r="JQ106" s="32">
        <v>148900</v>
      </c>
      <c r="JR106" s="32">
        <v>5</v>
      </c>
      <c r="JS106" s="32">
        <v>25400</v>
      </c>
      <c r="JT106" s="32">
        <v>2208700</v>
      </c>
      <c r="JU106" s="32">
        <v>2234100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7000</v>
      </c>
      <c r="KF106" s="32">
        <v>37700</v>
      </c>
      <c r="KG106" s="32">
        <v>44700</v>
      </c>
      <c r="KH106" s="32">
        <v>1</v>
      </c>
      <c r="KI106" s="32">
        <v>3900</v>
      </c>
      <c r="KJ106" s="32">
        <v>124300</v>
      </c>
      <c r="KK106" s="32">
        <v>128200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17</v>
      </c>
      <c r="LC106" s="32">
        <v>3580100</v>
      </c>
      <c r="LD106" s="32">
        <v>3515600</v>
      </c>
      <c r="LE106" s="32">
        <v>7095700</v>
      </c>
      <c r="LF106" s="32"/>
      <c r="LG106" s="32"/>
      <c r="LH106" s="32"/>
      <c r="LI106" s="32"/>
      <c r="LJ106" s="32">
        <v>100</v>
      </c>
      <c r="LK106" s="32">
        <v>2865900</v>
      </c>
      <c r="LL106" s="32">
        <v>3384600</v>
      </c>
      <c r="LM106" s="32">
        <v>6250500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0</v>
      </c>
      <c r="MI106" s="32">
        <v>403900</v>
      </c>
      <c r="MJ106" s="32"/>
      <c r="MK106" s="32">
        <v>403900</v>
      </c>
      <c r="ML106" s="32">
        <v>9</v>
      </c>
      <c r="MM106" s="32">
        <v>10100</v>
      </c>
      <c r="MN106" s="32"/>
      <c r="MO106" s="32">
        <v>10100</v>
      </c>
      <c r="MP106" s="32">
        <v>10</v>
      </c>
      <c r="MQ106" s="32">
        <v>69100</v>
      </c>
      <c r="MR106" s="32"/>
      <c r="MS106" s="32">
        <v>69100</v>
      </c>
      <c r="MT106" s="32">
        <v>9</v>
      </c>
      <c r="MU106" s="32">
        <v>10100</v>
      </c>
      <c r="MV106" s="32"/>
      <c r="MW106" s="32">
        <v>10100</v>
      </c>
      <c r="MX106" s="32">
        <v>30</v>
      </c>
      <c r="MY106" s="32">
        <v>334800</v>
      </c>
      <c r="MZ106" s="32"/>
      <c r="NA106" s="32">
        <v>334800</v>
      </c>
      <c r="NB106" s="32"/>
      <c r="NC106" s="32"/>
      <c r="ND106" s="32"/>
      <c r="NE106" s="32"/>
      <c r="NF106" s="32">
        <v>304</v>
      </c>
      <c r="NG106" s="32">
        <v>4579200</v>
      </c>
      <c r="NH106" s="32">
        <v>10618500</v>
      </c>
      <c r="NI106" s="32">
        <v>15197700</v>
      </c>
      <c r="NJ106" s="32">
        <v>17</v>
      </c>
      <c r="NK106" s="32">
        <v>40000</v>
      </c>
      <c r="NL106" s="32">
        <v>2346600</v>
      </c>
      <c r="NM106" s="32">
        <v>2386600</v>
      </c>
      <c r="NN106" s="32">
        <v>11</v>
      </c>
      <c r="NO106" s="32">
        <v>79400</v>
      </c>
      <c r="NP106" s="32">
        <v>44200</v>
      </c>
      <c r="NQ106" s="32">
        <v>123600</v>
      </c>
      <c r="NR106" s="32"/>
      <c r="NS106" s="32"/>
      <c r="NT106" s="32"/>
      <c r="NU106" s="32"/>
      <c r="NV106" s="32">
        <v>1</v>
      </c>
      <c r="NW106" s="32">
        <v>1800</v>
      </c>
      <c r="NX106" s="32">
        <v>106700</v>
      </c>
      <c r="NY106" s="32">
        <v>108500</v>
      </c>
      <c r="NZ106" s="32"/>
      <c r="OA106" s="32"/>
      <c r="OB106" s="32"/>
      <c r="OC106" s="32"/>
      <c r="OD106" s="32">
        <v>1</v>
      </c>
      <c r="OE106" s="32">
        <v>6700</v>
      </c>
      <c r="OF106" s="32">
        <v>66500</v>
      </c>
      <c r="OG106" s="32">
        <v>73200</v>
      </c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29" t="s">
        <v>2713</v>
      </c>
      <c r="E107" s="29" t="s">
        <v>2658</v>
      </c>
      <c r="F107" s="32">
        <v>3359</v>
      </c>
      <c r="G107" s="29">
        <v>2</v>
      </c>
      <c r="H107" s="29" t="s">
        <v>449</v>
      </c>
      <c r="I107" s="29">
        <v>91</v>
      </c>
      <c r="J107" s="35">
        <v>1.1000000000000001</v>
      </c>
      <c r="K107" s="29">
        <v>18</v>
      </c>
      <c r="L107" s="32">
        <v>1481</v>
      </c>
      <c r="M107" s="32">
        <v>167874600</v>
      </c>
      <c r="N107" s="32">
        <v>1165</v>
      </c>
      <c r="O107" s="32">
        <v>17983400</v>
      </c>
      <c r="P107" s="32">
        <v>87462900</v>
      </c>
      <c r="Q107" s="32">
        <v>105446300</v>
      </c>
      <c r="R107" s="32">
        <v>1</v>
      </c>
      <c r="S107" s="32">
        <v>128300</v>
      </c>
      <c r="T107" s="32">
        <v>2928100</v>
      </c>
      <c r="U107" s="32">
        <v>3056400</v>
      </c>
      <c r="V107" s="32">
        <v>1013</v>
      </c>
      <c r="W107" s="32">
        <v>14176300</v>
      </c>
      <c r="X107" s="32">
        <v>78665000</v>
      </c>
      <c r="Y107" s="32">
        <v>9284130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16</v>
      </c>
      <c r="AM107" s="32">
        <v>11397200</v>
      </c>
      <c r="AN107" s="32">
        <v>59744800</v>
      </c>
      <c r="AO107" s="32">
        <v>71142000</v>
      </c>
      <c r="AP107" s="32"/>
      <c r="AQ107" s="32"/>
      <c r="AR107" s="32"/>
      <c r="AS107" s="32"/>
      <c r="AT107" s="32">
        <v>104</v>
      </c>
      <c r="AU107" s="32">
        <v>1253700</v>
      </c>
      <c r="AV107" s="32">
        <v>8468600</v>
      </c>
      <c r="AW107" s="32">
        <v>9722300</v>
      </c>
      <c r="AX107" s="32"/>
      <c r="AY107" s="32"/>
      <c r="AZ107" s="32"/>
      <c r="BA107" s="32"/>
      <c r="BB107" s="32">
        <v>37</v>
      </c>
      <c r="BC107" s="32">
        <v>457300</v>
      </c>
      <c r="BD107" s="32">
        <v>2774600</v>
      </c>
      <c r="BE107" s="32">
        <v>3231900</v>
      </c>
      <c r="BF107" s="32"/>
      <c r="BG107" s="32"/>
      <c r="BH107" s="32"/>
      <c r="BI107" s="32"/>
      <c r="BJ107" s="32">
        <v>25</v>
      </c>
      <c r="BK107" s="32">
        <v>331900</v>
      </c>
      <c r="BL107" s="32">
        <v>2203700</v>
      </c>
      <c r="BM107" s="32">
        <v>2535600</v>
      </c>
      <c r="BN107" s="32"/>
      <c r="BO107" s="32"/>
      <c r="BP107" s="32"/>
      <c r="BQ107" s="32"/>
      <c r="BR107" s="32">
        <v>5</v>
      </c>
      <c r="BS107" s="32">
        <v>89800</v>
      </c>
      <c r="BT107" s="32">
        <v>463600</v>
      </c>
      <c r="BU107" s="32">
        <v>553400</v>
      </c>
      <c r="BV107" s="32"/>
      <c r="BW107" s="32"/>
      <c r="BX107" s="32"/>
      <c r="BY107" s="32"/>
      <c r="BZ107" s="32">
        <v>17</v>
      </c>
      <c r="CA107" s="32">
        <v>306300</v>
      </c>
      <c r="CB107" s="32">
        <v>2237100</v>
      </c>
      <c r="CC107" s="32">
        <v>2543400</v>
      </c>
      <c r="CD107" s="32"/>
      <c r="CE107" s="32"/>
      <c r="CF107" s="32"/>
      <c r="CG107" s="32"/>
      <c r="CH107" s="32">
        <v>8</v>
      </c>
      <c r="CI107" s="32">
        <v>286500</v>
      </c>
      <c r="CJ107" s="32">
        <v>2261300</v>
      </c>
      <c r="CK107" s="32">
        <v>2547800</v>
      </c>
      <c r="CL107" s="32"/>
      <c r="CM107" s="32"/>
      <c r="CN107" s="32"/>
      <c r="CO107" s="32"/>
      <c r="CP107" s="32">
        <v>1</v>
      </c>
      <c r="CQ107" s="32">
        <v>53600</v>
      </c>
      <c r="CR107" s="32">
        <v>511300</v>
      </c>
      <c r="CS107" s="32">
        <v>564900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1</v>
      </c>
      <c r="EE107" s="32">
        <v>3104400</v>
      </c>
      <c r="EF107" s="32">
        <v>4349100</v>
      </c>
      <c r="EG107" s="32">
        <v>7453500</v>
      </c>
      <c r="EH107" s="32"/>
      <c r="EI107" s="32"/>
      <c r="EJ107" s="32"/>
      <c r="EK107" s="32"/>
      <c r="EL107" s="32">
        <v>43</v>
      </c>
      <c r="EM107" s="32">
        <v>361200</v>
      </c>
      <c r="EN107" s="32">
        <v>1545500</v>
      </c>
      <c r="EO107" s="32">
        <v>1906700</v>
      </c>
      <c r="EP107" s="32"/>
      <c r="EQ107" s="32"/>
      <c r="ER107" s="32"/>
      <c r="ES107" s="32"/>
      <c r="ET107" s="32">
        <v>6</v>
      </c>
      <c r="EU107" s="32">
        <v>135200</v>
      </c>
      <c r="EV107" s="32">
        <v>2781200</v>
      </c>
      <c r="EW107" s="32">
        <v>2916400</v>
      </c>
      <c r="EX107" s="32">
        <v>1</v>
      </c>
      <c r="EY107" s="32">
        <v>87000</v>
      </c>
      <c r="EZ107" s="32">
        <v>2928100</v>
      </c>
      <c r="FA107" s="32">
        <v>3015100</v>
      </c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9</v>
      </c>
      <c r="FO107" s="32">
        <v>381700</v>
      </c>
      <c r="FP107" s="32">
        <v>916800</v>
      </c>
      <c r="FQ107" s="32">
        <v>1298500</v>
      </c>
      <c r="FR107" s="32"/>
      <c r="FS107" s="32"/>
      <c r="FT107" s="32"/>
      <c r="FU107" s="32"/>
      <c r="FV107" s="32">
        <v>9</v>
      </c>
      <c r="FW107" s="32">
        <v>381700</v>
      </c>
      <c r="FX107" s="32">
        <v>916800</v>
      </c>
      <c r="FY107" s="32">
        <v>129850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1</v>
      </c>
      <c r="GM107" s="32">
        <v>1071000</v>
      </c>
      <c r="GN107" s="32">
        <v>804200</v>
      </c>
      <c r="GO107" s="32">
        <v>1875200</v>
      </c>
      <c r="GP107" s="32">
        <v>6</v>
      </c>
      <c r="GQ107" s="32">
        <v>203700</v>
      </c>
      <c r="GR107" s="32">
        <v>658300</v>
      </c>
      <c r="GS107" s="32">
        <v>862000</v>
      </c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2</v>
      </c>
      <c r="HK107" s="32">
        <v>1491900</v>
      </c>
      <c r="HL107" s="32">
        <v>9913600</v>
      </c>
      <c r="HM107" s="32">
        <v>11405500</v>
      </c>
      <c r="HN107" s="32"/>
      <c r="HO107" s="32"/>
      <c r="HP107" s="32"/>
      <c r="HQ107" s="32"/>
      <c r="HR107" s="32">
        <v>2</v>
      </c>
      <c r="HS107" s="32">
        <v>488200</v>
      </c>
      <c r="HT107" s="32">
        <v>3354600</v>
      </c>
      <c r="HU107" s="32">
        <v>3842800</v>
      </c>
      <c r="HV107" s="32"/>
      <c r="HW107" s="32"/>
      <c r="HX107" s="32"/>
      <c r="HY107" s="32"/>
      <c r="HZ107" s="32">
        <v>3</v>
      </c>
      <c r="IA107" s="32">
        <v>230000</v>
      </c>
      <c r="IB107" s="32">
        <v>1555300</v>
      </c>
      <c r="IC107" s="32">
        <v>1785300</v>
      </c>
      <c r="ID107" s="32"/>
      <c r="IE107" s="32"/>
      <c r="IF107" s="32"/>
      <c r="IG107" s="32"/>
      <c r="IH107" s="32">
        <v>42</v>
      </c>
      <c r="II107" s="32">
        <v>1491900</v>
      </c>
      <c r="IJ107" s="32">
        <v>9913600</v>
      </c>
      <c r="IK107" s="32">
        <v>11405500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49</v>
      </c>
      <c r="IY107" s="32">
        <v>1020900</v>
      </c>
      <c r="IZ107" s="32">
        <v>5317300</v>
      </c>
      <c r="JA107" s="32">
        <v>6338200</v>
      </c>
      <c r="JB107" s="32">
        <v>14</v>
      </c>
      <c r="JC107" s="32">
        <v>1013800</v>
      </c>
      <c r="JD107" s="32">
        <v>28129700</v>
      </c>
      <c r="JE107" s="32">
        <v>29143500</v>
      </c>
      <c r="JF107" s="32">
        <v>4</v>
      </c>
      <c r="JG107" s="32">
        <v>74000</v>
      </c>
      <c r="JH107" s="32">
        <v>263500</v>
      </c>
      <c r="JI107" s="32">
        <v>337500</v>
      </c>
      <c r="JJ107" s="32"/>
      <c r="JK107" s="32">
        <v>25900</v>
      </c>
      <c r="JL107" s="32">
        <v>111700</v>
      </c>
      <c r="JM107" s="32">
        <v>137600</v>
      </c>
      <c r="JN107" s="32">
        <v>49</v>
      </c>
      <c r="JO107" s="32">
        <v>1020900</v>
      </c>
      <c r="JP107" s="32">
        <v>5317300</v>
      </c>
      <c r="JQ107" s="32">
        <v>6338200</v>
      </c>
      <c r="JR107" s="32">
        <v>14</v>
      </c>
      <c r="JS107" s="32">
        <v>1013800</v>
      </c>
      <c r="JT107" s="32">
        <v>28129700</v>
      </c>
      <c r="JU107" s="32">
        <v>29143500</v>
      </c>
      <c r="JV107" s="32"/>
      <c r="JW107" s="32"/>
      <c r="JX107" s="32"/>
      <c r="JY107" s="32"/>
      <c r="JZ107" s="32"/>
      <c r="KA107" s="32"/>
      <c r="KB107" s="32"/>
      <c r="KC107" s="32"/>
      <c r="KD107" s="32">
        <v>4</v>
      </c>
      <c r="KE107" s="32">
        <v>53800</v>
      </c>
      <c r="KF107" s="32">
        <v>542200</v>
      </c>
      <c r="KG107" s="32">
        <v>596000</v>
      </c>
      <c r="KH107" s="32">
        <v>8</v>
      </c>
      <c r="KI107" s="32">
        <v>412800</v>
      </c>
      <c r="KJ107" s="32">
        <v>4518700</v>
      </c>
      <c r="KK107" s="32">
        <v>4931500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4</v>
      </c>
      <c r="LC107" s="32">
        <v>245700</v>
      </c>
      <c r="LD107" s="32">
        <v>241100</v>
      </c>
      <c r="LE107" s="32">
        <v>486800</v>
      </c>
      <c r="LF107" s="32"/>
      <c r="LG107" s="32"/>
      <c r="LH107" s="32"/>
      <c r="LI107" s="32"/>
      <c r="LJ107" s="32">
        <v>12</v>
      </c>
      <c r="LK107" s="32">
        <v>229200</v>
      </c>
      <c r="LL107" s="32">
        <v>230400</v>
      </c>
      <c r="LM107" s="32">
        <v>459600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43</v>
      </c>
      <c r="MI107" s="32">
        <v>2080200</v>
      </c>
      <c r="MJ107" s="32">
        <v>173700</v>
      </c>
      <c r="MK107" s="32">
        <v>2253900</v>
      </c>
      <c r="ML107" s="32">
        <v>15</v>
      </c>
      <c r="MM107" s="32">
        <v>180800</v>
      </c>
      <c r="MN107" s="32"/>
      <c r="MO107" s="32">
        <v>180800</v>
      </c>
      <c r="MP107" s="32">
        <v>136</v>
      </c>
      <c r="MQ107" s="32">
        <v>1984300</v>
      </c>
      <c r="MR107" s="32"/>
      <c r="MS107" s="32">
        <v>1984300</v>
      </c>
      <c r="MT107" s="32">
        <v>15</v>
      </c>
      <c r="MU107" s="32">
        <v>180800</v>
      </c>
      <c r="MV107" s="32"/>
      <c r="MW107" s="32">
        <v>180800</v>
      </c>
      <c r="MX107" s="32">
        <v>2</v>
      </c>
      <c r="MY107" s="32">
        <v>19800</v>
      </c>
      <c r="MZ107" s="32"/>
      <c r="NA107" s="32">
        <v>19800</v>
      </c>
      <c r="NB107" s="32"/>
      <c r="NC107" s="32"/>
      <c r="ND107" s="32"/>
      <c r="NE107" s="32"/>
      <c r="NF107" s="32">
        <v>1437</v>
      </c>
      <c r="NG107" s="32">
        <v>24328600</v>
      </c>
      <c r="NH107" s="32">
        <v>105371800</v>
      </c>
      <c r="NI107" s="32">
        <v>129700400</v>
      </c>
      <c r="NJ107" s="32">
        <v>44</v>
      </c>
      <c r="NK107" s="32">
        <v>1939400</v>
      </c>
      <c r="NL107" s="32">
        <v>36234800</v>
      </c>
      <c r="NM107" s="32">
        <v>38174200</v>
      </c>
      <c r="NN107" s="32">
        <v>22</v>
      </c>
      <c r="NO107" s="32">
        <v>206300</v>
      </c>
      <c r="NP107" s="32">
        <v>122100</v>
      </c>
      <c r="NQ107" s="32">
        <v>328400</v>
      </c>
      <c r="NR107" s="32"/>
      <c r="NS107" s="32">
        <v>41300</v>
      </c>
      <c r="NT107" s="32"/>
      <c r="NU107" s="32">
        <v>41300</v>
      </c>
      <c r="NV107" s="32">
        <v>36</v>
      </c>
      <c r="NW107" s="32">
        <v>742800</v>
      </c>
      <c r="NX107" s="32">
        <v>4707500</v>
      </c>
      <c r="NY107" s="32">
        <v>5450300</v>
      </c>
      <c r="NZ107" s="32"/>
      <c r="OA107" s="32"/>
      <c r="OB107" s="32"/>
      <c r="OC107" s="32"/>
      <c r="OD107" s="32">
        <v>1</v>
      </c>
      <c r="OE107" s="32">
        <v>30900</v>
      </c>
      <c r="OF107" s="32">
        <v>296200</v>
      </c>
      <c r="OG107" s="32">
        <v>32710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29" t="s">
        <v>2713</v>
      </c>
      <c r="E108" s="29" t="s">
        <v>2658</v>
      </c>
      <c r="F108" s="32">
        <v>1262</v>
      </c>
      <c r="G108" s="29">
        <v>3</v>
      </c>
      <c r="H108" s="29" t="s">
        <v>449</v>
      </c>
      <c r="I108" s="29">
        <v>85</v>
      </c>
      <c r="J108" s="35">
        <v>1.18</v>
      </c>
      <c r="K108" s="29">
        <v>26</v>
      </c>
      <c r="L108" s="32">
        <v>1289</v>
      </c>
      <c r="M108" s="32">
        <v>96114500</v>
      </c>
      <c r="N108" s="32">
        <v>796</v>
      </c>
      <c r="O108" s="32">
        <v>18477900</v>
      </c>
      <c r="P108" s="32">
        <v>48980600</v>
      </c>
      <c r="Q108" s="32">
        <v>67458500</v>
      </c>
      <c r="R108" s="32">
        <v>1</v>
      </c>
      <c r="S108" s="32">
        <v>200</v>
      </c>
      <c r="T108" s="32">
        <v>1000</v>
      </c>
      <c r="U108" s="32">
        <v>1200</v>
      </c>
      <c r="V108" s="32">
        <v>432</v>
      </c>
      <c r="W108" s="32">
        <v>8287900</v>
      </c>
      <c r="X108" s="32">
        <v>34890200</v>
      </c>
      <c r="Y108" s="32">
        <v>43178100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08</v>
      </c>
      <c r="AM108" s="32">
        <v>7714700</v>
      </c>
      <c r="AN108" s="32">
        <v>32794700</v>
      </c>
      <c r="AO108" s="32">
        <v>40509400</v>
      </c>
      <c r="AP108" s="32"/>
      <c r="AQ108" s="32"/>
      <c r="AR108" s="32"/>
      <c r="AS108" s="32"/>
      <c r="AT108" s="32">
        <v>22</v>
      </c>
      <c r="AU108" s="32">
        <v>553700</v>
      </c>
      <c r="AV108" s="32">
        <v>1989700</v>
      </c>
      <c r="AW108" s="32">
        <v>2543400</v>
      </c>
      <c r="AX108" s="32"/>
      <c r="AY108" s="32"/>
      <c r="AZ108" s="32"/>
      <c r="BA108" s="32"/>
      <c r="BB108" s="32">
        <v>1</v>
      </c>
      <c r="BC108" s="32">
        <v>6000</v>
      </c>
      <c r="BD108" s="32">
        <v>27600</v>
      </c>
      <c r="BE108" s="32">
        <v>33600</v>
      </c>
      <c r="BF108" s="32"/>
      <c r="BG108" s="32"/>
      <c r="BH108" s="32"/>
      <c r="BI108" s="32"/>
      <c r="BJ108" s="32">
        <v>1</v>
      </c>
      <c r="BK108" s="32">
        <v>13500</v>
      </c>
      <c r="BL108" s="32">
        <v>78200</v>
      </c>
      <c r="BM108" s="32">
        <v>91700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92</v>
      </c>
      <c r="EE108" s="32">
        <v>9150000</v>
      </c>
      <c r="EF108" s="32">
        <v>12924200</v>
      </c>
      <c r="EG108" s="32">
        <v>22074200</v>
      </c>
      <c r="EH108" s="32"/>
      <c r="EI108" s="32"/>
      <c r="EJ108" s="32"/>
      <c r="EK108" s="32"/>
      <c r="EL108" s="32">
        <v>26</v>
      </c>
      <c r="EM108" s="32">
        <v>419000</v>
      </c>
      <c r="EN108" s="32">
        <v>927800</v>
      </c>
      <c r="EO108" s="32">
        <v>1346800</v>
      </c>
      <c r="EP108" s="32"/>
      <c r="EQ108" s="32"/>
      <c r="ER108" s="32"/>
      <c r="ES108" s="32"/>
      <c r="ET108" s="32">
        <v>1</v>
      </c>
      <c r="EU108" s="32">
        <v>31900</v>
      </c>
      <c r="EV108" s="32">
        <v>85400</v>
      </c>
      <c r="EW108" s="32">
        <v>117300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2</v>
      </c>
      <c r="FO108" s="32">
        <v>280100</v>
      </c>
      <c r="FP108" s="32">
        <v>3482500</v>
      </c>
      <c r="FQ108" s="32">
        <v>3762600</v>
      </c>
      <c r="FR108" s="32"/>
      <c r="FS108" s="32"/>
      <c r="FT108" s="32"/>
      <c r="FU108" s="32"/>
      <c r="FV108" s="32">
        <v>12</v>
      </c>
      <c r="FW108" s="32">
        <v>280100</v>
      </c>
      <c r="FX108" s="32">
        <v>3482500</v>
      </c>
      <c r="FY108" s="32">
        <v>3762600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9</v>
      </c>
      <c r="GM108" s="32">
        <v>129100</v>
      </c>
      <c r="GN108" s="32">
        <v>828900</v>
      </c>
      <c r="GO108" s="32">
        <v>958000</v>
      </c>
      <c r="GP108" s="32">
        <v>15</v>
      </c>
      <c r="GQ108" s="32">
        <v>408300</v>
      </c>
      <c r="GR108" s="32">
        <v>2591100</v>
      </c>
      <c r="GS108" s="32">
        <v>2999400</v>
      </c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5</v>
      </c>
      <c r="HK108" s="32">
        <v>496700</v>
      </c>
      <c r="HL108" s="32">
        <v>1835000</v>
      </c>
      <c r="HM108" s="32">
        <v>2331700</v>
      </c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>
        <v>2</v>
      </c>
      <c r="IA108" s="32">
        <v>80700</v>
      </c>
      <c r="IB108" s="32">
        <v>414100</v>
      </c>
      <c r="IC108" s="32">
        <v>494800</v>
      </c>
      <c r="ID108" s="32"/>
      <c r="IE108" s="32"/>
      <c r="IF108" s="32"/>
      <c r="IG108" s="32"/>
      <c r="IH108" s="32">
        <v>15</v>
      </c>
      <c r="II108" s="32">
        <v>496700</v>
      </c>
      <c r="IJ108" s="32">
        <v>1835000</v>
      </c>
      <c r="IK108" s="32">
        <v>2331700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1</v>
      </c>
      <c r="IY108" s="32">
        <v>457200</v>
      </c>
      <c r="IZ108" s="32">
        <v>2354000</v>
      </c>
      <c r="JA108" s="32">
        <v>2811200</v>
      </c>
      <c r="JB108" s="32">
        <v>2</v>
      </c>
      <c r="JC108" s="32">
        <v>82700</v>
      </c>
      <c r="JD108" s="32">
        <v>277700</v>
      </c>
      <c r="JE108" s="32">
        <v>360400</v>
      </c>
      <c r="JF108" s="32">
        <v>1</v>
      </c>
      <c r="JG108" s="32">
        <v>70900</v>
      </c>
      <c r="JH108" s="32">
        <v>273500</v>
      </c>
      <c r="JI108" s="32">
        <v>344400</v>
      </c>
      <c r="JJ108" s="32"/>
      <c r="JK108" s="32"/>
      <c r="JL108" s="32"/>
      <c r="JM108" s="32"/>
      <c r="JN108" s="32">
        <v>21</v>
      </c>
      <c r="JO108" s="32">
        <v>457200</v>
      </c>
      <c r="JP108" s="32">
        <v>2354000</v>
      </c>
      <c r="JQ108" s="32">
        <v>2811200</v>
      </c>
      <c r="JR108" s="32">
        <v>2</v>
      </c>
      <c r="JS108" s="32">
        <v>82700</v>
      </c>
      <c r="JT108" s="32">
        <v>277700</v>
      </c>
      <c r="JU108" s="32">
        <v>360400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29000</v>
      </c>
      <c r="KF108" s="32">
        <v>459200</v>
      </c>
      <c r="KG108" s="32">
        <v>588200</v>
      </c>
      <c r="KH108" s="32">
        <v>5</v>
      </c>
      <c r="KI108" s="32">
        <v>534700</v>
      </c>
      <c r="KJ108" s="32">
        <v>251100</v>
      </c>
      <c r="KK108" s="32">
        <v>785800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61</v>
      </c>
      <c r="LC108" s="32">
        <v>5451000</v>
      </c>
      <c r="LD108" s="32">
        <v>5965000</v>
      </c>
      <c r="LE108" s="32">
        <v>11416000</v>
      </c>
      <c r="LF108" s="32"/>
      <c r="LG108" s="32"/>
      <c r="LH108" s="32"/>
      <c r="LI108" s="32"/>
      <c r="LJ108" s="32">
        <v>140</v>
      </c>
      <c r="LK108" s="32">
        <v>4837400</v>
      </c>
      <c r="LL108" s="32">
        <v>5600700</v>
      </c>
      <c r="LM108" s="32">
        <v>10438100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1500</v>
      </c>
      <c r="MB108" s="32">
        <v>9600</v>
      </c>
      <c r="MC108" s="32">
        <v>11100</v>
      </c>
      <c r="MD108" s="32"/>
      <c r="ME108" s="32"/>
      <c r="MF108" s="32"/>
      <c r="MG108" s="32"/>
      <c r="MH108" s="32">
        <v>228</v>
      </c>
      <c r="MI108" s="32">
        <v>2419300</v>
      </c>
      <c r="MJ108" s="32"/>
      <c r="MK108" s="32">
        <v>2419300</v>
      </c>
      <c r="ML108" s="32">
        <v>21</v>
      </c>
      <c r="MM108" s="32">
        <v>222200</v>
      </c>
      <c r="MN108" s="32"/>
      <c r="MO108" s="32">
        <v>222200</v>
      </c>
      <c r="MP108" s="32">
        <v>198</v>
      </c>
      <c r="MQ108" s="32">
        <v>2009800</v>
      </c>
      <c r="MR108" s="32"/>
      <c r="MS108" s="32">
        <v>2009800</v>
      </c>
      <c r="MT108" s="32">
        <v>18</v>
      </c>
      <c r="MU108" s="32">
        <v>177900</v>
      </c>
      <c r="MV108" s="32"/>
      <c r="MW108" s="32">
        <v>177900</v>
      </c>
      <c r="MX108" s="32">
        <v>29</v>
      </c>
      <c r="MY108" s="32">
        <v>402000</v>
      </c>
      <c r="MZ108" s="32"/>
      <c r="NA108" s="32">
        <v>402000</v>
      </c>
      <c r="NB108" s="32">
        <v>2</v>
      </c>
      <c r="NC108" s="32">
        <v>41600</v>
      </c>
      <c r="ND108" s="32"/>
      <c r="NE108" s="32">
        <v>41600</v>
      </c>
      <c r="NF108" s="32">
        <v>1245</v>
      </c>
      <c r="NG108" s="32">
        <v>27840300</v>
      </c>
      <c r="NH108" s="32">
        <v>63905200</v>
      </c>
      <c r="NI108" s="32">
        <v>91745500</v>
      </c>
      <c r="NJ108" s="32">
        <v>44</v>
      </c>
      <c r="NK108" s="32">
        <v>1248100</v>
      </c>
      <c r="NL108" s="32">
        <v>3120900</v>
      </c>
      <c r="NM108" s="32">
        <v>4369000</v>
      </c>
      <c r="NN108" s="32">
        <v>45</v>
      </c>
      <c r="NO108" s="32">
        <v>589100</v>
      </c>
      <c r="NP108" s="32">
        <v>153000</v>
      </c>
      <c r="NQ108" s="32">
        <v>742100</v>
      </c>
      <c r="NR108" s="32">
        <v>1</v>
      </c>
      <c r="NS108" s="32">
        <v>200</v>
      </c>
      <c r="NT108" s="32">
        <v>1000</v>
      </c>
      <c r="NU108" s="32">
        <v>1200</v>
      </c>
      <c r="NV108" s="32">
        <v>8</v>
      </c>
      <c r="NW108" s="32">
        <v>186300</v>
      </c>
      <c r="NX108" s="32">
        <v>810200</v>
      </c>
      <c r="NY108" s="32">
        <v>996500</v>
      </c>
      <c r="NZ108" s="32"/>
      <c r="OA108" s="32"/>
      <c r="OB108" s="32"/>
      <c r="OC108" s="32"/>
      <c r="OD108" s="32">
        <v>5</v>
      </c>
      <c r="OE108" s="32">
        <v>229700</v>
      </c>
      <c r="OF108" s="32">
        <v>610700</v>
      </c>
      <c r="OG108" s="32">
        <v>840400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29" t="s">
        <v>2713</v>
      </c>
      <c r="E109" s="29" t="s">
        <v>2658</v>
      </c>
      <c r="F109" s="32">
        <v>693</v>
      </c>
      <c r="G109" s="29">
        <v>1</v>
      </c>
      <c r="H109" s="29" t="s">
        <v>449</v>
      </c>
      <c r="I109" s="29">
        <v>100</v>
      </c>
      <c r="J109" s="35">
        <v>1</v>
      </c>
      <c r="K109" s="29">
        <v>16</v>
      </c>
      <c r="L109" s="32">
        <v>1000</v>
      </c>
      <c r="M109" s="32">
        <v>54577200</v>
      </c>
      <c r="N109" s="32">
        <v>602</v>
      </c>
      <c r="O109" s="32">
        <v>5839700</v>
      </c>
      <c r="P109" s="32">
        <v>33828200</v>
      </c>
      <c r="Q109" s="32">
        <v>39667900</v>
      </c>
      <c r="R109" s="32">
        <v>2</v>
      </c>
      <c r="S109" s="32">
        <v>62800</v>
      </c>
      <c r="T109" s="32">
        <v>33100</v>
      </c>
      <c r="U109" s="32">
        <v>95900</v>
      </c>
      <c r="V109" s="32">
        <v>264</v>
      </c>
      <c r="W109" s="32">
        <v>1915700</v>
      </c>
      <c r="X109" s="32">
        <v>20812700</v>
      </c>
      <c r="Y109" s="32">
        <v>2272840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59</v>
      </c>
      <c r="AM109" s="32">
        <v>1893600</v>
      </c>
      <c r="AN109" s="32">
        <v>20199500</v>
      </c>
      <c r="AO109" s="32">
        <v>22093100</v>
      </c>
      <c r="AP109" s="32"/>
      <c r="AQ109" s="32"/>
      <c r="AR109" s="32"/>
      <c r="AS109" s="32"/>
      <c r="AT109" s="32">
        <v>3</v>
      </c>
      <c r="AU109" s="32">
        <v>14000</v>
      </c>
      <c r="AV109" s="32">
        <v>290100</v>
      </c>
      <c r="AW109" s="32">
        <v>304100</v>
      </c>
      <c r="AX109" s="32"/>
      <c r="AY109" s="32"/>
      <c r="AZ109" s="32"/>
      <c r="BA109" s="32"/>
      <c r="BB109" s="32">
        <v>1</v>
      </c>
      <c r="BC109" s="32">
        <v>2800</v>
      </c>
      <c r="BD109" s="32">
        <v>77400</v>
      </c>
      <c r="BE109" s="32">
        <v>80200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5300</v>
      </c>
      <c r="CJ109" s="32">
        <v>245700</v>
      </c>
      <c r="CK109" s="32">
        <v>25100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4</v>
      </c>
      <c r="EE109" s="32">
        <v>2857100</v>
      </c>
      <c r="EF109" s="32">
        <v>12422300</v>
      </c>
      <c r="EG109" s="32">
        <v>15279400</v>
      </c>
      <c r="EH109" s="32">
        <v>1</v>
      </c>
      <c r="EI109" s="32">
        <v>49200</v>
      </c>
      <c r="EJ109" s="32">
        <v>30800</v>
      </c>
      <c r="EK109" s="32">
        <v>80000</v>
      </c>
      <c r="EL109" s="32">
        <v>15</v>
      </c>
      <c r="EM109" s="32">
        <v>176300</v>
      </c>
      <c r="EN109" s="32">
        <v>333300</v>
      </c>
      <c r="EO109" s="32">
        <v>509600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2</v>
      </c>
      <c r="FO109" s="32">
        <v>78400</v>
      </c>
      <c r="FP109" s="32">
        <v>254300</v>
      </c>
      <c r="FQ109" s="32">
        <v>332700</v>
      </c>
      <c r="FR109" s="32"/>
      <c r="FS109" s="32"/>
      <c r="FT109" s="32"/>
      <c r="FU109" s="32"/>
      <c r="FV109" s="32">
        <v>2</v>
      </c>
      <c r="FW109" s="32">
        <v>78400</v>
      </c>
      <c r="FX109" s="32">
        <v>254300</v>
      </c>
      <c r="FY109" s="32">
        <v>332700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2</v>
      </c>
      <c r="GM109" s="32">
        <v>8400</v>
      </c>
      <c r="GN109" s="32">
        <v>60700</v>
      </c>
      <c r="GO109" s="32">
        <v>69100</v>
      </c>
      <c r="GP109" s="32">
        <v>7</v>
      </c>
      <c r="GQ109" s="32">
        <v>17200</v>
      </c>
      <c r="GR109" s="32">
        <v>102900</v>
      </c>
      <c r="GS109" s="32">
        <v>120100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5</v>
      </c>
      <c r="HK109" s="32">
        <v>90500</v>
      </c>
      <c r="HL109" s="32">
        <v>721100</v>
      </c>
      <c r="HM109" s="32">
        <v>811600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5</v>
      </c>
      <c r="II109" s="32">
        <v>90500</v>
      </c>
      <c r="IJ109" s="32">
        <v>721100</v>
      </c>
      <c r="IK109" s="32">
        <v>811600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39200</v>
      </c>
      <c r="IZ109" s="32">
        <v>770100</v>
      </c>
      <c r="JA109" s="32">
        <v>809300</v>
      </c>
      <c r="JB109" s="32">
        <v>4</v>
      </c>
      <c r="JC109" s="32">
        <v>29500</v>
      </c>
      <c r="JD109" s="32">
        <v>1167600</v>
      </c>
      <c r="JE109" s="32">
        <v>1197100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39200</v>
      </c>
      <c r="JP109" s="32">
        <v>770100</v>
      </c>
      <c r="JQ109" s="32">
        <v>809300</v>
      </c>
      <c r="JR109" s="32">
        <v>4</v>
      </c>
      <c r="JS109" s="32">
        <v>29500</v>
      </c>
      <c r="JT109" s="32">
        <v>1167600</v>
      </c>
      <c r="JU109" s="32">
        <v>1197100</v>
      </c>
      <c r="JV109" s="32"/>
      <c r="JW109" s="32"/>
      <c r="JX109" s="32"/>
      <c r="JY109" s="32"/>
      <c r="JZ109" s="32"/>
      <c r="KA109" s="32"/>
      <c r="KB109" s="32"/>
      <c r="KC109" s="32"/>
      <c r="KD109" s="32">
        <v>4</v>
      </c>
      <c r="KE109" s="32">
        <v>67100</v>
      </c>
      <c r="KF109" s="32">
        <v>221300</v>
      </c>
      <c r="KG109" s="32">
        <v>288400</v>
      </c>
      <c r="KH109" s="32">
        <v>3</v>
      </c>
      <c r="KI109" s="32">
        <v>82100</v>
      </c>
      <c r="KJ109" s="32">
        <v>458200</v>
      </c>
      <c r="KK109" s="32">
        <v>540300</v>
      </c>
      <c r="KL109" s="32">
        <v>1</v>
      </c>
      <c r="KM109" s="32">
        <v>35000</v>
      </c>
      <c r="KN109" s="32">
        <v>151400</v>
      </c>
      <c r="KO109" s="32">
        <v>186400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37</v>
      </c>
      <c r="LC109" s="32">
        <v>2994400</v>
      </c>
      <c r="LD109" s="32">
        <v>3138600</v>
      </c>
      <c r="LE109" s="32">
        <v>6133000</v>
      </c>
      <c r="LF109" s="32"/>
      <c r="LG109" s="32"/>
      <c r="LH109" s="32"/>
      <c r="LI109" s="32"/>
      <c r="LJ109" s="32">
        <v>121</v>
      </c>
      <c r="LK109" s="32">
        <v>2617800</v>
      </c>
      <c r="LL109" s="32">
        <v>3053800</v>
      </c>
      <c r="LM109" s="32">
        <v>5671600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13</v>
      </c>
      <c r="MI109" s="32">
        <v>2187600</v>
      </c>
      <c r="MJ109" s="32"/>
      <c r="MK109" s="32">
        <v>2187600</v>
      </c>
      <c r="ML109" s="32">
        <v>12</v>
      </c>
      <c r="MM109" s="32">
        <v>2324200</v>
      </c>
      <c r="MN109" s="32"/>
      <c r="MO109" s="32">
        <v>2324200</v>
      </c>
      <c r="MP109" s="32">
        <v>128</v>
      </c>
      <c r="MQ109" s="32">
        <v>1127000</v>
      </c>
      <c r="MR109" s="32"/>
      <c r="MS109" s="32">
        <v>1127000</v>
      </c>
      <c r="MT109" s="32">
        <v>8</v>
      </c>
      <c r="MU109" s="32">
        <v>58200</v>
      </c>
      <c r="MV109" s="32"/>
      <c r="MW109" s="32">
        <v>58200</v>
      </c>
      <c r="MX109" s="32">
        <v>85</v>
      </c>
      <c r="MY109" s="32">
        <v>1060600</v>
      </c>
      <c r="MZ109" s="32"/>
      <c r="NA109" s="32">
        <v>1060600</v>
      </c>
      <c r="NB109" s="32">
        <v>4</v>
      </c>
      <c r="NC109" s="32">
        <v>2266000</v>
      </c>
      <c r="ND109" s="32"/>
      <c r="NE109" s="32">
        <v>2266000</v>
      </c>
      <c r="NF109" s="32">
        <v>972</v>
      </c>
      <c r="NG109" s="32">
        <v>11305300</v>
      </c>
      <c r="NH109" s="32">
        <v>38994300</v>
      </c>
      <c r="NI109" s="32">
        <v>50299600</v>
      </c>
      <c r="NJ109" s="32">
        <v>28</v>
      </c>
      <c r="NK109" s="32">
        <v>2515800</v>
      </c>
      <c r="NL109" s="32">
        <v>1761800</v>
      </c>
      <c r="NM109" s="32">
        <v>4277600</v>
      </c>
      <c r="NN109" s="32">
        <v>79</v>
      </c>
      <c r="NO109" s="32">
        <v>890600</v>
      </c>
      <c r="NP109" s="32">
        <v>259900</v>
      </c>
      <c r="NQ109" s="32">
        <v>1150500</v>
      </c>
      <c r="NR109" s="32">
        <v>1</v>
      </c>
      <c r="NS109" s="32">
        <v>13600</v>
      </c>
      <c r="NT109" s="32">
        <v>2300</v>
      </c>
      <c r="NU109" s="32">
        <v>15900</v>
      </c>
      <c r="NV109" s="32">
        <v>4</v>
      </c>
      <c r="NW109" s="32">
        <v>12900</v>
      </c>
      <c r="NX109" s="32">
        <v>314500</v>
      </c>
      <c r="NY109" s="32">
        <v>327400</v>
      </c>
      <c r="NZ109" s="32"/>
      <c r="OA109" s="32"/>
      <c r="OB109" s="32"/>
      <c r="OC109" s="32"/>
      <c r="OD109" s="32">
        <v>1</v>
      </c>
      <c r="OE109" s="32">
        <v>77600</v>
      </c>
      <c r="OF109" s="32">
        <v>406600</v>
      </c>
      <c r="OG109" s="32">
        <v>484200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29" t="s">
        <v>2713</v>
      </c>
      <c r="E110" s="29" t="s">
        <v>2658</v>
      </c>
      <c r="F110" s="32">
        <v>427</v>
      </c>
      <c r="G110" s="29">
        <v>1</v>
      </c>
      <c r="H110" s="29"/>
      <c r="I110" s="29">
        <v>96</v>
      </c>
      <c r="J110" s="35">
        <v>1.04</v>
      </c>
      <c r="K110" s="29">
        <v>23</v>
      </c>
      <c r="L110" s="32">
        <v>699</v>
      </c>
      <c r="M110" s="32">
        <v>31118600</v>
      </c>
      <c r="N110" s="32">
        <v>335</v>
      </c>
      <c r="O110" s="32">
        <v>4945300</v>
      </c>
      <c r="P110" s="32">
        <v>16423800</v>
      </c>
      <c r="Q110" s="32">
        <v>21369100</v>
      </c>
      <c r="R110" s="32">
        <v>1</v>
      </c>
      <c r="S110" s="32">
        <v>600</v>
      </c>
      <c r="T110" s="32">
        <v>600</v>
      </c>
      <c r="U110" s="32">
        <v>1200</v>
      </c>
      <c r="V110" s="32">
        <v>175</v>
      </c>
      <c r="W110" s="32">
        <v>1534500</v>
      </c>
      <c r="X110" s="32">
        <v>10103600</v>
      </c>
      <c r="Y110" s="32">
        <v>11638100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71</v>
      </c>
      <c r="AM110" s="32">
        <v>1517800</v>
      </c>
      <c r="AN110" s="32">
        <v>9924800</v>
      </c>
      <c r="AO110" s="32">
        <v>11442600</v>
      </c>
      <c r="AP110" s="32"/>
      <c r="AQ110" s="32"/>
      <c r="AR110" s="32"/>
      <c r="AS110" s="32"/>
      <c r="AT110" s="32">
        <v>4</v>
      </c>
      <c r="AU110" s="32">
        <v>16700</v>
      </c>
      <c r="AV110" s="32">
        <v>178800</v>
      </c>
      <c r="AW110" s="32">
        <v>195500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17</v>
      </c>
      <c r="EE110" s="32">
        <v>2839200</v>
      </c>
      <c r="EF110" s="32">
        <v>5916300</v>
      </c>
      <c r="EG110" s="32">
        <v>8755500</v>
      </c>
      <c r="EH110" s="32"/>
      <c r="EI110" s="32"/>
      <c r="EJ110" s="32"/>
      <c r="EK110" s="32"/>
      <c r="EL110" s="32">
        <v>8</v>
      </c>
      <c r="EM110" s="32">
        <v>163500</v>
      </c>
      <c r="EN110" s="32">
        <v>275700</v>
      </c>
      <c r="EO110" s="32">
        <v>439200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67800</v>
      </c>
      <c r="FP110" s="32">
        <v>248600</v>
      </c>
      <c r="FQ110" s="32">
        <v>316400</v>
      </c>
      <c r="FR110" s="32"/>
      <c r="FS110" s="32"/>
      <c r="FT110" s="32"/>
      <c r="FU110" s="32"/>
      <c r="FV110" s="32">
        <v>4</v>
      </c>
      <c r="FW110" s="32">
        <v>67800</v>
      </c>
      <c r="FX110" s="32">
        <v>248600</v>
      </c>
      <c r="FY110" s="32">
        <v>316400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5</v>
      </c>
      <c r="GM110" s="32">
        <v>96300</v>
      </c>
      <c r="GN110" s="32">
        <v>149300</v>
      </c>
      <c r="GO110" s="32">
        <v>245600</v>
      </c>
      <c r="GP110" s="32">
        <v>3</v>
      </c>
      <c r="GQ110" s="32">
        <v>5800</v>
      </c>
      <c r="GR110" s="32"/>
      <c r="GS110" s="32">
        <v>5800</v>
      </c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8</v>
      </c>
      <c r="HK110" s="32">
        <v>74100</v>
      </c>
      <c r="HL110" s="32">
        <v>311700</v>
      </c>
      <c r="HM110" s="32">
        <v>385800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8</v>
      </c>
      <c r="II110" s="32">
        <v>74100</v>
      </c>
      <c r="IJ110" s="32">
        <v>311700</v>
      </c>
      <c r="IK110" s="32">
        <v>385800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21800</v>
      </c>
      <c r="IZ110" s="32">
        <v>218600</v>
      </c>
      <c r="JA110" s="32">
        <v>240400</v>
      </c>
      <c r="JB110" s="32">
        <v>4</v>
      </c>
      <c r="JC110" s="32">
        <v>37800</v>
      </c>
      <c r="JD110" s="32">
        <v>1332200</v>
      </c>
      <c r="JE110" s="32">
        <v>1370000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21800</v>
      </c>
      <c r="JP110" s="32">
        <v>218600</v>
      </c>
      <c r="JQ110" s="32">
        <v>240400</v>
      </c>
      <c r="JR110" s="32">
        <v>4</v>
      </c>
      <c r="JS110" s="32">
        <v>37800</v>
      </c>
      <c r="JT110" s="32">
        <v>1332200</v>
      </c>
      <c r="JU110" s="32">
        <v>1370000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29400</v>
      </c>
      <c r="KJ110" s="32">
        <v>133400</v>
      </c>
      <c r="KK110" s="32">
        <v>162800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33</v>
      </c>
      <c r="LC110" s="32">
        <v>2445100</v>
      </c>
      <c r="LD110" s="32">
        <v>2281200</v>
      </c>
      <c r="LE110" s="32">
        <v>4726300</v>
      </c>
      <c r="LF110" s="32"/>
      <c r="LG110" s="32"/>
      <c r="LH110" s="32"/>
      <c r="LI110" s="32"/>
      <c r="LJ110" s="32">
        <v>114</v>
      </c>
      <c r="LK110" s="32">
        <v>2104800</v>
      </c>
      <c r="LL110" s="32">
        <v>2065600</v>
      </c>
      <c r="LM110" s="32">
        <v>4170400</v>
      </c>
      <c r="LN110" s="32"/>
      <c r="LO110" s="32"/>
      <c r="LP110" s="32"/>
      <c r="LQ110" s="32"/>
      <c r="LR110" s="32">
        <v>1</v>
      </c>
      <c r="LS110" s="32">
        <v>300</v>
      </c>
      <c r="LT110" s="32">
        <v>40300</v>
      </c>
      <c r="LU110" s="32">
        <v>40600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189</v>
      </c>
      <c r="MI110" s="32">
        <v>2208200</v>
      </c>
      <c r="MJ110" s="32"/>
      <c r="MK110" s="32">
        <v>2208200</v>
      </c>
      <c r="ML110" s="32">
        <v>11</v>
      </c>
      <c r="MM110" s="32">
        <v>87000</v>
      </c>
      <c r="MN110" s="32"/>
      <c r="MO110" s="32">
        <v>87000</v>
      </c>
      <c r="MP110" s="32">
        <v>107</v>
      </c>
      <c r="MQ110" s="32">
        <v>1502000</v>
      </c>
      <c r="MR110" s="32"/>
      <c r="MS110" s="32">
        <v>1502000</v>
      </c>
      <c r="MT110" s="32">
        <v>10</v>
      </c>
      <c r="MU110" s="32">
        <v>40400</v>
      </c>
      <c r="MV110" s="32"/>
      <c r="MW110" s="32">
        <v>40400</v>
      </c>
      <c r="MX110" s="32">
        <v>81</v>
      </c>
      <c r="MY110" s="32">
        <v>705900</v>
      </c>
      <c r="MZ110" s="32"/>
      <c r="NA110" s="32">
        <v>705900</v>
      </c>
      <c r="NB110" s="32">
        <v>1</v>
      </c>
      <c r="NC110" s="32">
        <v>46600</v>
      </c>
      <c r="ND110" s="32"/>
      <c r="NE110" s="32">
        <v>46600</v>
      </c>
      <c r="NF110" s="32">
        <v>678</v>
      </c>
      <c r="NG110" s="32">
        <v>9858600</v>
      </c>
      <c r="NH110" s="32">
        <v>19633200</v>
      </c>
      <c r="NI110" s="32">
        <v>29491800</v>
      </c>
      <c r="NJ110" s="32">
        <v>21</v>
      </c>
      <c r="NK110" s="32">
        <v>160600</v>
      </c>
      <c r="NL110" s="32">
        <v>1466200</v>
      </c>
      <c r="NM110" s="32">
        <v>1626800</v>
      </c>
      <c r="NN110" s="32">
        <v>35</v>
      </c>
      <c r="NO110" s="32">
        <v>408100</v>
      </c>
      <c r="NP110" s="32">
        <v>128200</v>
      </c>
      <c r="NQ110" s="32">
        <v>536300</v>
      </c>
      <c r="NR110" s="32">
        <v>1</v>
      </c>
      <c r="NS110" s="32">
        <v>600</v>
      </c>
      <c r="NT110" s="32">
        <v>600</v>
      </c>
      <c r="NU110" s="32">
        <v>1200</v>
      </c>
      <c r="NV110" s="32">
        <v>6</v>
      </c>
      <c r="NW110" s="32">
        <v>44500</v>
      </c>
      <c r="NX110" s="32">
        <v>211200</v>
      </c>
      <c r="NY110" s="32">
        <v>255700</v>
      </c>
      <c r="NZ110" s="32"/>
      <c r="OA110" s="32"/>
      <c r="OB110" s="32"/>
      <c r="OC110" s="32"/>
      <c r="OD110" s="32">
        <v>2</v>
      </c>
      <c r="OE110" s="32">
        <v>29600</v>
      </c>
      <c r="OF110" s="32">
        <v>100500</v>
      </c>
      <c r="OG110" s="32">
        <v>130100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29" t="s">
        <v>2714</v>
      </c>
      <c r="E111" s="29" t="s">
        <v>693</v>
      </c>
      <c r="F111" s="32">
        <v>1226</v>
      </c>
      <c r="G111" s="29">
        <v>1</v>
      </c>
      <c r="H111" s="29"/>
      <c r="I111" s="29">
        <v>91</v>
      </c>
      <c r="J111" s="35">
        <v>1.1000000000000001</v>
      </c>
      <c r="K111" s="29">
        <v>15</v>
      </c>
      <c r="L111" s="32">
        <v>749</v>
      </c>
      <c r="M111" s="32">
        <v>61824300</v>
      </c>
      <c r="N111" s="32">
        <v>423</v>
      </c>
      <c r="O111" s="32">
        <v>3025800</v>
      </c>
      <c r="P111" s="32">
        <v>27064500</v>
      </c>
      <c r="Q111" s="32">
        <v>30090300</v>
      </c>
      <c r="R111" s="32"/>
      <c r="S111" s="32"/>
      <c r="T111" s="32"/>
      <c r="U111" s="32"/>
      <c r="V111" s="32">
        <v>354</v>
      </c>
      <c r="W111" s="32">
        <v>2705100</v>
      </c>
      <c r="X111" s="32">
        <v>24551600</v>
      </c>
      <c r="Y111" s="32">
        <v>27256700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29</v>
      </c>
      <c r="AM111" s="32">
        <v>2486300</v>
      </c>
      <c r="AN111" s="32">
        <v>21708600</v>
      </c>
      <c r="AO111" s="32">
        <v>24194900</v>
      </c>
      <c r="AP111" s="32"/>
      <c r="AQ111" s="32"/>
      <c r="AR111" s="32"/>
      <c r="AS111" s="32"/>
      <c r="AT111" s="32">
        <v>10</v>
      </c>
      <c r="AU111" s="32">
        <v>79400</v>
      </c>
      <c r="AV111" s="32">
        <v>677200</v>
      </c>
      <c r="AW111" s="32">
        <v>756600</v>
      </c>
      <c r="AX111" s="32"/>
      <c r="AY111" s="32"/>
      <c r="AZ111" s="32"/>
      <c r="BA111" s="32"/>
      <c r="BB111" s="32">
        <v>5</v>
      </c>
      <c r="BC111" s="32">
        <v>26300</v>
      </c>
      <c r="BD111" s="32">
        <v>381400</v>
      </c>
      <c r="BE111" s="32">
        <v>407700</v>
      </c>
      <c r="BF111" s="32"/>
      <c r="BG111" s="32"/>
      <c r="BH111" s="32"/>
      <c r="BI111" s="32"/>
      <c r="BJ111" s="32">
        <v>3</v>
      </c>
      <c r="BK111" s="32">
        <v>28300</v>
      </c>
      <c r="BL111" s="32">
        <v>321700</v>
      </c>
      <c r="BM111" s="32">
        <v>350000</v>
      </c>
      <c r="BN111" s="32"/>
      <c r="BO111" s="32"/>
      <c r="BP111" s="32"/>
      <c r="BQ111" s="32"/>
      <c r="BR111" s="32">
        <v>2</v>
      </c>
      <c r="BS111" s="32">
        <v>22600</v>
      </c>
      <c r="BT111" s="32">
        <v>200100</v>
      </c>
      <c r="BU111" s="32">
        <v>222700</v>
      </c>
      <c r="BV111" s="32"/>
      <c r="BW111" s="32"/>
      <c r="BX111" s="32"/>
      <c r="BY111" s="32"/>
      <c r="BZ111" s="32">
        <v>3</v>
      </c>
      <c r="CA111" s="32">
        <v>23600</v>
      </c>
      <c r="CB111" s="32">
        <v>466500</v>
      </c>
      <c r="CC111" s="32">
        <v>490100</v>
      </c>
      <c r="CD111" s="32"/>
      <c r="CE111" s="32"/>
      <c r="CF111" s="32"/>
      <c r="CG111" s="32"/>
      <c r="CH111" s="32">
        <v>2</v>
      </c>
      <c r="CI111" s="32">
        <v>38600</v>
      </c>
      <c r="CJ111" s="32">
        <v>796100</v>
      </c>
      <c r="CK111" s="32">
        <v>834700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5</v>
      </c>
      <c r="EE111" s="32">
        <v>135500</v>
      </c>
      <c r="EF111" s="32">
        <v>571600</v>
      </c>
      <c r="EG111" s="32">
        <v>707100</v>
      </c>
      <c r="EH111" s="32"/>
      <c r="EI111" s="32"/>
      <c r="EJ111" s="32"/>
      <c r="EK111" s="32"/>
      <c r="EL111" s="32">
        <v>11</v>
      </c>
      <c r="EM111" s="32">
        <v>33000</v>
      </c>
      <c r="EN111" s="32">
        <v>171300</v>
      </c>
      <c r="EO111" s="32">
        <v>204300</v>
      </c>
      <c r="EP111" s="32"/>
      <c r="EQ111" s="32"/>
      <c r="ER111" s="32"/>
      <c r="ES111" s="32"/>
      <c r="ET111" s="32">
        <v>7</v>
      </c>
      <c r="EU111" s="32">
        <v>71100</v>
      </c>
      <c r="EV111" s="32">
        <v>1690500</v>
      </c>
      <c r="EW111" s="32">
        <v>176160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4</v>
      </c>
      <c r="FO111" s="32">
        <v>71000</v>
      </c>
      <c r="FP111" s="32">
        <v>2520600</v>
      </c>
      <c r="FQ111" s="32">
        <v>2591600</v>
      </c>
      <c r="FR111" s="32"/>
      <c r="FS111" s="32"/>
      <c r="FT111" s="32"/>
      <c r="FU111" s="32"/>
      <c r="FV111" s="32">
        <v>4</v>
      </c>
      <c r="FW111" s="32">
        <v>71000</v>
      </c>
      <c r="FX111" s="32">
        <v>2520600</v>
      </c>
      <c r="FY111" s="32">
        <v>2591600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4</v>
      </c>
      <c r="GM111" s="32">
        <v>22900</v>
      </c>
      <c r="GN111" s="32">
        <v>314700</v>
      </c>
      <c r="GO111" s="32">
        <v>337600</v>
      </c>
      <c r="GP111" s="32">
        <v>5</v>
      </c>
      <c r="GQ111" s="32">
        <v>33000</v>
      </c>
      <c r="GR111" s="32">
        <v>1240400</v>
      </c>
      <c r="GS111" s="32">
        <v>127340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2</v>
      </c>
      <c r="HK111" s="32">
        <v>261900</v>
      </c>
      <c r="HL111" s="32">
        <v>1746900</v>
      </c>
      <c r="HM111" s="32">
        <v>2008800</v>
      </c>
      <c r="HN111" s="32"/>
      <c r="HO111" s="32"/>
      <c r="HP111" s="32"/>
      <c r="HQ111" s="32"/>
      <c r="HR111" s="32">
        <v>1</v>
      </c>
      <c r="HS111" s="32">
        <v>13900</v>
      </c>
      <c r="HT111" s="32">
        <v>48300</v>
      </c>
      <c r="HU111" s="32">
        <v>62200</v>
      </c>
      <c r="HV111" s="32"/>
      <c r="HW111" s="32"/>
      <c r="HX111" s="32"/>
      <c r="HY111" s="32"/>
      <c r="HZ111" s="32">
        <v>1</v>
      </c>
      <c r="IA111" s="32">
        <v>30000</v>
      </c>
      <c r="IB111" s="32">
        <v>33200</v>
      </c>
      <c r="IC111" s="32">
        <v>63200</v>
      </c>
      <c r="ID111" s="32"/>
      <c r="IE111" s="32"/>
      <c r="IF111" s="32"/>
      <c r="IG111" s="32"/>
      <c r="IH111" s="32">
        <v>12</v>
      </c>
      <c r="II111" s="32">
        <v>261900</v>
      </c>
      <c r="IJ111" s="32">
        <v>1746900</v>
      </c>
      <c r="IK111" s="32">
        <v>2008800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9</v>
      </c>
      <c r="IY111" s="32">
        <v>247500</v>
      </c>
      <c r="IZ111" s="32">
        <v>6041900</v>
      </c>
      <c r="JA111" s="32">
        <v>6289400</v>
      </c>
      <c r="JB111" s="32">
        <v>4</v>
      </c>
      <c r="JC111" s="32">
        <v>181300</v>
      </c>
      <c r="JD111" s="32">
        <v>4613300</v>
      </c>
      <c r="JE111" s="32">
        <v>4794600</v>
      </c>
      <c r="JF111" s="32">
        <v>2</v>
      </c>
      <c r="JG111" s="32">
        <v>47500</v>
      </c>
      <c r="JH111" s="32">
        <v>549800</v>
      </c>
      <c r="JI111" s="32">
        <v>597300</v>
      </c>
      <c r="JJ111" s="32"/>
      <c r="JK111" s="32"/>
      <c r="JL111" s="32"/>
      <c r="JM111" s="32"/>
      <c r="JN111" s="32">
        <v>19</v>
      </c>
      <c r="JO111" s="32">
        <v>247500</v>
      </c>
      <c r="JP111" s="32">
        <v>6041900</v>
      </c>
      <c r="JQ111" s="32">
        <v>6289400</v>
      </c>
      <c r="JR111" s="32">
        <v>4</v>
      </c>
      <c r="JS111" s="32">
        <v>181300</v>
      </c>
      <c r="JT111" s="32">
        <v>4613300</v>
      </c>
      <c r="JU111" s="32">
        <v>4794600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4800</v>
      </c>
      <c r="KF111" s="32">
        <v>22100</v>
      </c>
      <c r="KG111" s="32">
        <v>36900</v>
      </c>
      <c r="KH111" s="32">
        <v>6</v>
      </c>
      <c r="KI111" s="32">
        <v>88200</v>
      </c>
      <c r="KJ111" s="32">
        <v>1728400</v>
      </c>
      <c r="KK111" s="32">
        <v>181660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2900</v>
      </c>
      <c r="KZ111" s="32">
        <v>5200</v>
      </c>
      <c r="LA111" s="32">
        <v>8100</v>
      </c>
      <c r="LB111" s="32">
        <v>109</v>
      </c>
      <c r="LC111" s="32">
        <v>3916100</v>
      </c>
      <c r="LD111" s="32">
        <v>2920300</v>
      </c>
      <c r="LE111" s="32">
        <v>6836400</v>
      </c>
      <c r="LF111" s="32"/>
      <c r="LG111" s="32"/>
      <c r="LH111" s="32"/>
      <c r="LI111" s="32"/>
      <c r="LJ111" s="32">
        <v>108</v>
      </c>
      <c r="LK111" s="32">
        <v>3895600</v>
      </c>
      <c r="LL111" s="32">
        <v>2920300</v>
      </c>
      <c r="LM111" s="32">
        <v>6815900</v>
      </c>
      <c r="LN111" s="32"/>
      <c r="LO111" s="32"/>
      <c r="LP111" s="32"/>
      <c r="LQ111" s="32"/>
      <c r="LR111" s="32">
        <v>1</v>
      </c>
      <c r="LS111" s="32">
        <v>20500</v>
      </c>
      <c r="LT111" s="32"/>
      <c r="LU111" s="32">
        <v>20500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36</v>
      </c>
      <c r="MI111" s="32">
        <v>2228000</v>
      </c>
      <c r="MJ111" s="32">
        <v>239700</v>
      </c>
      <c r="MK111" s="32">
        <v>2467700</v>
      </c>
      <c r="ML111" s="32">
        <v>26</v>
      </c>
      <c r="MM111" s="32">
        <v>3281000</v>
      </c>
      <c r="MN111" s="32"/>
      <c r="MO111" s="32">
        <v>3281000</v>
      </c>
      <c r="MP111" s="32">
        <v>56</v>
      </c>
      <c r="MQ111" s="32">
        <v>352500</v>
      </c>
      <c r="MR111" s="32"/>
      <c r="MS111" s="32">
        <v>352500</v>
      </c>
      <c r="MT111" s="32">
        <v>25</v>
      </c>
      <c r="MU111" s="32">
        <v>182800</v>
      </c>
      <c r="MV111" s="32"/>
      <c r="MW111" s="32">
        <v>182800</v>
      </c>
      <c r="MX111" s="32">
        <v>78</v>
      </c>
      <c r="MY111" s="32">
        <v>1837100</v>
      </c>
      <c r="MZ111" s="32">
        <v>102600</v>
      </c>
      <c r="NA111" s="32">
        <v>1939700</v>
      </c>
      <c r="NB111" s="32">
        <v>1</v>
      </c>
      <c r="NC111" s="32">
        <v>3098200</v>
      </c>
      <c r="ND111" s="32"/>
      <c r="NE111" s="32">
        <v>3098200</v>
      </c>
      <c r="NF111" s="32">
        <v>708</v>
      </c>
      <c r="NG111" s="32">
        <v>9788000</v>
      </c>
      <c r="NH111" s="32">
        <v>40870700</v>
      </c>
      <c r="NI111" s="32">
        <v>50658700</v>
      </c>
      <c r="NJ111" s="32">
        <v>41</v>
      </c>
      <c r="NK111" s="32">
        <v>3583500</v>
      </c>
      <c r="NL111" s="32">
        <v>7582100</v>
      </c>
      <c r="NM111" s="32">
        <v>11165600</v>
      </c>
      <c r="NN111" s="32">
        <v>16</v>
      </c>
      <c r="NO111" s="32">
        <v>81100</v>
      </c>
      <c r="NP111" s="32">
        <v>79500</v>
      </c>
      <c r="NQ111" s="32">
        <v>160600</v>
      </c>
      <c r="NR111" s="32"/>
      <c r="NS111" s="32"/>
      <c r="NT111" s="32"/>
      <c r="NU111" s="32"/>
      <c r="NV111" s="32">
        <v>10</v>
      </c>
      <c r="NW111" s="32">
        <v>218000</v>
      </c>
      <c r="NX111" s="32">
        <v>1665400</v>
      </c>
      <c r="NY111" s="32">
        <v>1883400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29" t="s">
        <v>2714</v>
      </c>
      <c r="E112" s="29" t="s">
        <v>693</v>
      </c>
      <c r="F112" s="32">
        <v>1399</v>
      </c>
      <c r="G112" s="29">
        <v>1</v>
      </c>
      <c r="H112" s="29"/>
      <c r="I112" s="29">
        <v>93</v>
      </c>
      <c r="J112" s="35">
        <v>1.08</v>
      </c>
      <c r="K112" s="29">
        <v>14</v>
      </c>
      <c r="L112" s="32">
        <v>1470</v>
      </c>
      <c r="M112" s="32">
        <v>100881200</v>
      </c>
      <c r="N112" s="32">
        <v>977</v>
      </c>
      <c r="O112" s="32">
        <v>17363000</v>
      </c>
      <c r="P112" s="32">
        <v>58584500</v>
      </c>
      <c r="Q112" s="32">
        <v>75947500</v>
      </c>
      <c r="R112" s="32">
        <v>3</v>
      </c>
      <c r="S112" s="32">
        <v>24400</v>
      </c>
      <c r="T112" s="32">
        <v>153500</v>
      </c>
      <c r="U112" s="32">
        <v>177900</v>
      </c>
      <c r="V112" s="32">
        <v>442</v>
      </c>
      <c r="W112" s="32">
        <v>4839500</v>
      </c>
      <c r="X112" s="32">
        <v>32190100</v>
      </c>
      <c r="Y112" s="32">
        <v>37029600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21</v>
      </c>
      <c r="AM112" s="32">
        <v>4678000</v>
      </c>
      <c r="AN112" s="32">
        <v>29703600</v>
      </c>
      <c r="AO112" s="32">
        <v>34381600</v>
      </c>
      <c r="AP112" s="32"/>
      <c r="AQ112" s="32"/>
      <c r="AR112" s="32"/>
      <c r="AS112" s="32"/>
      <c r="AT112" s="32">
        <v>12</v>
      </c>
      <c r="AU112" s="32">
        <v>66000</v>
      </c>
      <c r="AV112" s="32">
        <v>539500</v>
      </c>
      <c r="AW112" s="32">
        <v>605500</v>
      </c>
      <c r="AX112" s="32"/>
      <c r="AY112" s="32"/>
      <c r="AZ112" s="32"/>
      <c r="BA112" s="32"/>
      <c r="BB112" s="32">
        <v>2</v>
      </c>
      <c r="BC112" s="32">
        <v>16000</v>
      </c>
      <c r="BD112" s="32">
        <v>163100</v>
      </c>
      <c r="BE112" s="32">
        <v>179100</v>
      </c>
      <c r="BF112" s="32"/>
      <c r="BG112" s="32"/>
      <c r="BH112" s="32"/>
      <c r="BI112" s="32"/>
      <c r="BJ112" s="32">
        <v>5</v>
      </c>
      <c r="BK112" s="32">
        <v>33400</v>
      </c>
      <c r="BL112" s="32">
        <v>443700</v>
      </c>
      <c r="BM112" s="32">
        <v>477100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15600</v>
      </c>
      <c r="CJ112" s="32">
        <v>464700</v>
      </c>
      <c r="CK112" s="32">
        <v>480300</v>
      </c>
      <c r="CL112" s="32"/>
      <c r="CM112" s="32"/>
      <c r="CN112" s="32"/>
      <c r="CO112" s="32"/>
      <c r="CP112" s="32">
        <v>1</v>
      </c>
      <c r="CQ112" s="32">
        <v>30500</v>
      </c>
      <c r="CR112" s="32">
        <v>875500</v>
      </c>
      <c r="CS112" s="32">
        <v>90600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16</v>
      </c>
      <c r="EE112" s="32">
        <v>10576300</v>
      </c>
      <c r="EF112" s="32">
        <v>23934800</v>
      </c>
      <c r="EG112" s="32">
        <v>34511100</v>
      </c>
      <c r="EH112" s="32"/>
      <c r="EI112" s="32"/>
      <c r="EJ112" s="32"/>
      <c r="EK112" s="32"/>
      <c r="EL112" s="32">
        <v>70</v>
      </c>
      <c r="EM112" s="32">
        <v>1218500</v>
      </c>
      <c r="EN112" s="32">
        <v>1872800</v>
      </c>
      <c r="EO112" s="32">
        <v>3091300</v>
      </c>
      <c r="EP112" s="32"/>
      <c r="EQ112" s="32"/>
      <c r="ER112" s="32"/>
      <c r="ES112" s="32"/>
      <c r="ET112" s="32">
        <v>1</v>
      </c>
      <c r="EU112" s="32">
        <v>9500</v>
      </c>
      <c r="EV112" s="32">
        <v>200700</v>
      </c>
      <c r="EW112" s="32">
        <v>210200</v>
      </c>
      <c r="EX112" s="32">
        <v>1</v>
      </c>
      <c r="EY112" s="32">
        <v>7400</v>
      </c>
      <c r="EZ112" s="32">
        <v>140900</v>
      </c>
      <c r="FA112" s="32">
        <v>148300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93100</v>
      </c>
      <c r="FP112" s="32">
        <v>1137200</v>
      </c>
      <c r="FQ112" s="32">
        <v>1230300</v>
      </c>
      <c r="FR112" s="32"/>
      <c r="FS112" s="32"/>
      <c r="FT112" s="32"/>
      <c r="FU112" s="32"/>
      <c r="FV112" s="32">
        <v>4</v>
      </c>
      <c r="FW112" s="32">
        <v>93100</v>
      </c>
      <c r="FX112" s="32">
        <v>1137200</v>
      </c>
      <c r="FY112" s="32">
        <v>1230300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5</v>
      </c>
      <c r="GM112" s="32">
        <v>36700</v>
      </c>
      <c r="GN112" s="32">
        <v>359700</v>
      </c>
      <c r="GO112" s="32">
        <v>396400</v>
      </c>
      <c r="GP112" s="32">
        <v>14</v>
      </c>
      <c r="GQ112" s="32">
        <v>46000</v>
      </c>
      <c r="GR112" s="32">
        <v>589500</v>
      </c>
      <c r="GS112" s="32">
        <v>635500</v>
      </c>
      <c r="GT112" s="32"/>
      <c r="GU112" s="32"/>
      <c r="GV112" s="32"/>
      <c r="GW112" s="32"/>
      <c r="GX112" s="32">
        <v>1</v>
      </c>
      <c r="GY112" s="32">
        <v>8300</v>
      </c>
      <c r="GZ112" s="32"/>
      <c r="HA112" s="32">
        <v>8300</v>
      </c>
      <c r="HB112" s="32"/>
      <c r="HC112" s="32"/>
      <c r="HD112" s="32"/>
      <c r="HE112" s="32"/>
      <c r="HF112" s="32"/>
      <c r="HG112" s="32"/>
      <c r="HH112" s="32"/>
      <c r="HI112" s="32"/>
      <c r="HJ112" s="32">
        <v>14</v>
      </c>
      <c r="HK112" s="32">
        <v>161000</v>
      </c>
      <c r="HL112" s="32">
        <v>1225600</v>
      </c>
      <c r="HM112" s="32">
        <v>1386600</v>
      </c>
      <c r="HN112" s="32"/>
      <c r="HO112" s="32"/>
      <c r="HP112" s="32"/>
      <c r="HQ112" s="32"/>
      <c r="HR112" s="32">
        <v>2</v>
      </c>
      <c r="HS112" s="32">
        <v>42300</v>
      </c>
      <c r="HT112" s="32">
        <v>72300</v>
      </c>
      <c r="HU112" s="32">
        <v>114600</v>
      </c>
      <c r="HV112" s="32"/>
      <c r="HW112" s="32"/>
      <c r="HX112" s="32"/>
      <c r="HY112" s="32"/>
      <c r="HZ112" s="32">
        <v>1</v>
      </c>
      <c r="IA112" s="32">
        <v>15800</v>
      </c>
      <c r="IB112" s="32">
        <v>82300</v>
      </c>
      <c r="IC112" s="32">
        <v>98100</v>
      </c>
      <c r="ID112" s="32"/>
      <c r="IE112" s="32"/>
      <c r="IF112" s="32"/>
      <c r="IG112" s="32"/>
      <c r="IH112" s="32">
        <v>14</v>
      </c>
      <c r="II112" s="32">
        <v>161000</v>
      </c>
      <c r="IJ112" s="32">
        <v>1225600</v>
      </c>
      <c r="IK112" s="32">
        <v>1386600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1</v>
      </c>
      <c r="IY112" s="32">
        <v>110000</v>
      </c>
      <c r="IZ112" s="32">
        <v>1195500</v>
      </c>
      <c r="JA112" s="32">
        <v>1305500</v>
      </c>
      <c r="JB112" s="32">
        <v>6</v>
      </c>
      <c r="JC112" s="32">
        <v>141400</v>
      </c>
      <c r="JD112" s="32">
        <v>2712200</v>
      </c>
      <c r="JE112" s="32">
        <v>285360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1</v>
      </c>
      <c r="JO112" s="32">
        <v>110000</v>
      </c>
      <c r="JP112" s="32">
        <v>1195500</v>
      </c>
      <c r="JQ112" s="32">
        <v>1305500</v>
      </c>
      <c r="JR112" s="32">
        <v>6</v>
      </c>
      <c r="JS112" s="32">
        <v>141400</v>
      </c>
      <c r="JT112" s="32">
        <v>2712200</v>
      </c>
      <c r="JU112" s="32">
        <v>2853600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26500</v>
      </c>
      <c r="KF112" s="32">
        <v>77000</v>
      </c>
      <c r="KG112" s="32">
        <v>103500</v>
      </c>
      <c r="KH112" s="32">
        <v>4</v>
      </c>
      <c r="KI112" s="32">
        <v>286500</v>
      </c>
      <c r="KJ112" s="32">
        <v>1597100</v>
      </c>
      <c r="KK112" s="32">
        <v>1883600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/>
      <c r="KY112" s="32"/>
      <c r="KZ112" s="32"/>
      <c r="LA112" s="32"/>
      <c r="LB112" s="32">
        <v>108</v>
      </c>
      <c r="LC112" s="32">
        <v>4290600</v>
      </c>
      <c r="LD112" s="32">
        <v>4380700</v>
      </c>
      <c r="LE112" s="32">
        <v>8671300</v>
      </c>
      <c r="LF112" s="32">
        <v>2</v>
      </c>
      <c r="LG112" s="32">
        <v>105400</v>
      </c>
      <c r="LH112" s="32"/>
      <c r="LI112" s="32">
        <v>105400</v>
      </c>
      <c r="LJ112" s="32">
        <v>102</v>
      </c>
      <c r="LK112" s="32">
        <v>4084300</v>
      </c>
      <c r="LL112" s="32">
        <v>4380700</v>
      </c>
      <c r="LM112" s="32">
        <v>8465000</v>
      </c>
      <c r="LN112" s="32"/>
      <c r="LO112" s="32"/>
      <c r="LP112" s="32"/>
      <c r="LQ112" s="32"/>
      <c r="LR112" s="32">
        <v>6</v>
      </c>
      <c r="LS112" s="32">
        <v>206300</v>
      </c>
      <c r="LT112" s="32"/>
      <c r="LU112" s="32">
        <v>206300</v>
      </c>
      <c r="LV112" s="32">
        <v>2</v>
      </c>
      <c r="LW112" s="32">
        <v>105400</v>
      </c>
      <c r="LX112" s="32"/>
      <c r="LY112" s="32">
        <v>105400</v>
      </c>
      <c r="LZ112" s="32"/>
      <c r="MA112" s="32"/>
      <c r="MB112" s="32"/>
      <c r="MC112" s="32"/>
      <c r="MD112" s="32"/>
      <c r="ME112" s="32"/>
      <c r="MF112" s="32"/>
      <c r="MG112" s="32"/>
      <c r="MH112" s="32">
        <v>299</v>
      </c>
      <c r="MI112" s="32">
        <v>5203500</v>
      </c>
      <c r="MJ112" s="32">
        <v>182900</v>
      </c>
      <c r="MK112" s="32">
        <v>5386400</v>
      </c>
      <c r="ML112" s="32">
        <v>21</v>
      </c>
      <c r="MM112" s="32">
        <v>797700</v>
      </c>
      <c r="MN112" s="32"/>
      <c r="MO112" s="32">
        <v>797700</v>
      </c>
      <c r="MP112" s="32">
        <v>176</v>
      </c>
      <c r="MQ112" s="32">
        <v>1803700</v>
      </c>
      <c r="MR112" s="32"/>
      <c r="MS112" s="32">
        <v>1803700</v>
      </c>
      <c r="MT112" s="32">
        <v>11</v>
      </c>
      <c r="MU112" s="32">
        <v>153200</v>
      </c>
      <c r="MV112" s="32"/>
      <c r="MW112" s="32">
        <v>153200</v>
      </c>
      <c r="MX112" s="32">
        <v>122</v>
      </c>
      <c r="MY112" s="32">
        <v>3392300</v>
      </c>
      <c r="MZ112" s="32">
        <v>175700</v>
      </c>
      <c r="NA112" s="32">
        <v>3568000</v>
      </c>
      <c r="NB112" s="32">
        <v>10</v>
      </c>
      <c r="NC112" s="32">
        <v>644500</v>
      </c>
      <c r="ND112" s="32"/>
      <c r="NE112" s="32">
        <v>644500</v>
      </c>
      <c r="NF112" s="32">
        <v>1420</v>
      </c>
      <c r="NG112" s="32">
        <v>27284400</v>
      </c>
      <c r="NH112" s="32">
        <v>67143100</v>
      </c>
      <c r="NI112" s="32">
        <v>94427500</v>
      </c>
      <c r="NJ112" s="32">
        <v>50</v>
      </c>
      <c r="NK112" s="32">
        <v>1401400</v>
      </c>
      <c r="NL112" s="32">
        <v>5052300</v>
      </c>
      <c r="NM112" s="32">
        <v>6453700</v>
      </c>
      <c r="NN112" s="32">
        <v>48</v>
      </c>
      <c r="NO112" s="32">
        <v>719200</v>
      </c>
      <c r="NP112" s="32">
        <v>386100</v>
      </c>
      <c r="NQ112" s="32">
        <v>1105300</v>
      </c>
      <c r="NR112" s="32">
        <v>2</v>
      </c>
      <c r="NS112" s="32">
        <v>17000</v>
      </c>
      <c r="NT112" s="32">
        <v>12600</v>
      </c>
      <c r="NU112" s="32">
        <v>29600</v>
      </c>
      <c r="NV112" s="32">
        <v>11</v>
      </c>
      <c r="NW112" s="32">
        <v>102900</v>
      </c>
      <c r="NX112" s="32">
        <v>1071000</v>
      </c>
      <c r="NY112" s="32">
        <v>1173900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29" t="s">
        <v>2714</v>
      </c>
      <c r="E113" s="29" t="s">
        <v>693</v>
      </c>
      <c r="F113" s="32">
        <v>3982</v>
      </c>
      <c r="G113" s="29">
        <v>3</v>
      </c>
      <c r="H113" s="29"/>
      <c r="I113" s="29">
        <v>69</v>
      </c>
      <c r="J113" s="35">
        <v>1.45</v>
      </c>
      <c r="K113" s="29">
        <v>17</v>
      </c>
      <c r="L113" s="32">
        <v>2225</v>
      </c>
      <c r="M113" s="32">
        <v>173134100</v>
      </c>
      <c r="N113" s="32">
        <v>1478</v>
      </c>
      <c r="O113" s="32">
        <v>23356200</v>
      </c>
      <c r="P113" s="32">
        <v>106398100</v>
      </c>
      <c r="Q113" s="32">
        <v>129754300</v>
      </c>
      <c r="R113" s="32">
        <v>2</v>
      </c>
      <c r="S113" s="32">
        <v>31600</v>
      </c>
      <c r="T113" s="32">
        <v>237000</v>
      </c>
      <c r="U113" s="32">
        <v>268600</v>
      </c>
      <c r="V113" s="32">
        <v>1277</v>
      </c>
      <c r="W113" s="32">
        <v>21633100</v>
      </c>
      <c r="X113" s="32">
        <v>102340000</v>
      </c>
      <c r="Y113" s="32">
        <v>123973100</v>
      </c>
      <c r="Z113" s="32">
        <v>1</v>
      </c>
      <c r="AA113" s="32">
        <v>13200</v>
      </c>
      <c r="AB113" s="32">
        <v>96500</v>
      </c>
      <c r="AC113" s="32">
        <v>10970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193</v>
      </c>
      <c r="AM113" s="32">
        <v>20039100</v>
      </c>
      <c r="AN113" s="32">
        <v>93463900</v>
      </c>
      <c r="AO113" s="32">
        <v>113503000</v>
      </c>
      <c r="AP113" s="32">
        <v>1</v>
      </c>
      <c r="AQ113" s="32">
        <v>13200</v>
      </c>
      <c r="AR113" s="32">
        <v>96500</v>
      </c>
      <c r="AS113" s="32">
        <v>109700</v>
      </c>
      <c r="AT113" s="32">
        <v>48</v>
      </c>
      <c r="AU113" s="32">
        <v>814400</v>
      </c>
      <c r="AV113" s="32">
        <v>3835500</v>
      </c>
      <c r="AW113" s="32">
        <v>4649900</v>
      </c>
      <c r="AX113" s="32"/>
      <c r="AY113" s="32"/>
      <c r="AZ113" s="32"/>
      <c r="BA113" s="32"/>
      <c r="BB113" s="32">
        <v>13</v>
      </c>
      <c r="BC113" s="32">
        <v>215800</v>
      </c>
      <c r="BD113" s="32">
        <v>1117300</v>
      </c>
      <c r="BE113" s="32">
        <v>1333100</v>
      </c>
      <c r="BF113" s="32"/>
      <c r="BG113" s="32"/>
      <c r="BH113" s="32"/>
      <c r="BI113" s="32"/>
      <c r="BJ113" s="32">
        <v>11</v>
      </c>
      <c r="BK113" s="32">
        <v>192100</v>
      </c>
      <c r="BL113" s="32">
        <v>1156300</v>
      </c>
      <c r="BM113" s="32">
        <v>1348400</v>
      </c>
      <c r="BN113" s="32"/>
      <c r="BO113" s="32"/>
      <c r="BP113" s="32"/>
      <c r="BQ113" s="32"/>
      <c r="BR113" s="32">
        <v>1</v>
      </c>
      <c r="BS113" s="32">
        <v>16700</v>
      </c>
      <c r="BT113" s="32">
        <v>96000</v>
      </c>
      <c r="BU113" s="32">
        <v>112700</v>
      </c>
      <c r="BV113" s="32"/>
      <c r="BW113" s="32"/>
      <c r="BX113" s="32"/>
      <c r="BY113" s="32"/>
      <c r="BZ113" s="32">
        <v>7</v>
      </c>
      <c r="CA113" s="32">
        <v>187100</v>
      </c>
      <c r="CB113" s="32">
        <v>1300600</v>
      </c>
      <c r="CC113" s="32">
        <v>1487700</v>
      </c>
      <c r="CD113" s="32"/>
      <c r="CE113" s="32"/>
      <c r="CF113" s="32"/>
      <c r="CG113" s="32"/>
      <c r="CH113" s="32">
        <v>4</v>
      </c>
      <c r="CI113" s="32">
        <v>167900</v>
      </c>
      <c r="CJ113" s="32">
        <v>1370400</v>
      </c>
      <c r="CK113" s="32">
        <v>1538300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14</v>
      </c>
      <c r="EE113" s="32">
        <v>715700</v>
      </c>
      <c r="EF113" s="32">
        <v>1966300</v>
      </c>
      <c r="EG113" s="32">
        <v>2682000</v>
      </c>
      <c r="EH113" s="32"/>
      <c r="EI113" s="32"/>
      <c r="EJ113" s="32"/>
      <c r="EK113" s="32"/>
      <c r="EL113" s="32">
        <v>43</v>
      </c>
      <c r="EM113" s="32">
        <v>469400</v>
      </c>
      <c r="EN113" s="32">
        <v>1296200</v>
      </c>
      <c r="EO113" s="32">
        <v>1765600</v>
      </c>
      <c r="EP113" s="32"/>
      <c r="EQ113" s="32"/>
      <c r="ER113" s="32"/>
      <c r="ES113" s="32"/>
      <c r="ET113" s="32">
        <v>1</v>
      </c>
      <c r="EU113" s="32">
        <v>43200</v>
      </c>
      <c r="EV113" s="32">
        <v>267000</v>
      </c>
      <c r="EW113" s="32">
        <v>310200</v>
      </c>
      <c r="EX113" s="32">
        <v>1</v>
      </c>
      <c r="EY113" s="32">
        <v>18400</v>
      </c>
      <c r="EZ113" s="32">
        <v>140500</v>
      </c>
      <c r="FA113" s="32">
        <v>158900</v>
      </c>
      <c r="FB113" s="32">
        <v>1</v>
      </c>
      <c r="FC113" s="32">
        <v>47400</v>
      </c>
      <c r="FD113" s="32">
        <v>238300</v>
      </c>
      <c r="FE113" s="32">
        <v>285700</v>
      </c>
      <c r="FF113" s="32"/>
      <c r="FG113" s="32"/>
      <c r="FH113" s="32"/>
      <c r="FI113" s="32"/>
      <c r="FJ113" s="32"/>
      <c r="FK113" s="32"/>
      <c r="FL113" s="32"/>
      <c r="FM113" s="32"/>
      <c r="FN113" s="32">
        <v>10</v>
      </c>
      <c r="FO113" s="32">
        <v>671900</v>
      </c>
      <c r="FP113" s="32">
        <v>4053200</v>
      </c>
      <c r="FQ113" s="32">
        <v>4725100</v>
      </c>
      <c r="FR113" s="32"/>
      <c r="FS113" s="32"/>
      <c r="FT113" s="32"/>
      <c r="FU113" s="32"/>
      <c r="FV113" s="32">
        <v>10</v>
      </c>
      <c r="FW113" s="32">
        <v>671900</v>
      </c>
      <c r="FX113" s="32">
        <v>4053200</v>
      </c>
      <c r="FY113" s="32">
        <v>4725100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3</v>
      </c>
      <c r="GM113" s="32">
        <v>591200</v>
      </c>
      <c r="GN113" s="32">
        <v>2075400</v>
      </c>
      <c r="GO113" s="32">
        <v>2666600</v>
      </c>
      <c r="GP113" s="32">
        <v>17</v>
      </c>
      <c r="GQ113" s="32">
        <v>462300</v>
      </c>
      <c r="GR113" s="32">
        <v>900800</v>
      </c>
      <c r="GS113" s="32">
        <v>1363100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2</v>
      </c>
      <c r="HK113" s="32">
        <v>1932700</v>
      </c>
      <c r="HL113" s="32">
        <v>6013700</v>
      </c>
      <c r="HM113" s="32">
        <v>7946400</v>
      </c>
      <c r="HN113" s="32"/>
      <c r="HO113" s="32"/>
      <c r="HP113" s="32"/>
      <c r="HQ113" s="32"/>
      <c r="HR113" s="32">
        <v>1</v>
      </c>
      <c r="HS113" s="32">
        <v>21500</v>
      </c>
      <c r="HT113" s="32">
        <v>49800</v>
      </c>
      <c r="HU113" s="32">
        <v>71300</v>
      </c>
      <c r="HV113" s="32"/>
      <c r="HW113" s="32"/>
      <c r="HX113" s="32"/>
      <c r="HY113" s="32"/>
      <c r="HZ113" s="32">
        <v>1</v>
      </c>
      <c r="IA113" s="32">
        <v>143000</v>
      </c>
      <c r="IB113" s="32">
        <v>426700</v>
      </c>
      <c r="IC113" s="32">
        <v>569700</v>
      </c>
      <c r="ID113" s="32"/>
      <c r="IE113" s="32"/>
      <c r="IF113" s="32"/>
      <c r="IG113" s="32"/>
      <c r="IH113" s="32">
        <v>22</v>
      </c>
      <c r="II113" s="32">
        <v>1932700</v>
      </c>
      <c r="IJ113" s="32">
        <v>6013700</v>
      </c>
      <c r="IK113" s="32">
        <v>7946400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5</v>
      </c>
      <c r="IY113" s="32">
        <v>848700</v>
      </c>
      <c r="IZ113" s="32">
        <v>2478900</v>
      </c>
      <c r="JA113" s="32">
        <v>3327600</v>
      </c>
      <c r="JB113" s="32">
        <v>8</v>
      </c>
      <c r="JC113" s="32">
        <v>455200</v>
      </c>
      <c r="JD113" s="32">
        <v>5859100</v>
      </c>
      <c r="JE113" s="32">
        <v>6314300</v>
      </c>
      <c r="JF113" s="32"/>
      <c r="JG113" s="32"/>
      <c r="JH113" s="32"/>
      <c r="JI113" s="32"/>
      <c r="JJ113" s="32"/>
      <c r="JK113" s="32"/>
      <c r="JL113" s="32"/>
      <c r="JM113" s="32"/>
      <c r="JN113" s="32">
        <v>25</v>
      </c>
      <c r="JO113" s="32">
        <v>848700</v>
      </c>
      <c r="JP113" s="32">
        <v>2478900</v>
      </c>
      <c r="JQ113" s="32">
        <v>3327600</v>
      </c>
      <c r="JR113" s="32">
        <v>8</v>
      </c>
      <c r="JS113" s="32">
        <v>455200</v>
      </c>
      <c r="JT113" s="32">
        <v>5859100</v>
      </c>
      <c r="JU113" s="32">
        <v>6314300</v>
      </c>
      <c r="JV113" s="32"/>
      <c r="JW113" s="32"/>
      <c r="JX113" s="32"/>
      <c r="JY113" s="32"/>
      <c r="JZ113" s="32"/>
      <c r="KA113" s="32"/>
      <c r="KB113" s="32"/>
      <c r="KC113" s="32"/>
      <c r="KD113" s="32">
        <v>6</v>
      </c>
      <c r="KE113" s="32">
        <v>324600</v>
      </c>
      <c r="KF113" s="32">
        <v>480400</v>
      </c>
      <c r="KG113" s="32">
        <v>805000</v>
      </c>
      <c r="KH113" s="32">
        <v>3</v>
      </c>
      <c r="KI113" s="32">
        <v>121400</v>
      </c>
      <c r="KJ113" s="32">
        <v>425700</v>
      </c>
      <c r="KK113" s="32">
        <v>547100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70</v>
      </c>
      <c r="LC113" s="32">
        <v>2367100</v>
      </c>
      <c r="LD113" s="32">
        <v>3048400</v>
      </c>
      <c r="LE113" s="32">
        <v>5415500</v>
      </c>
      <c r="LF113" s="32">
        <v>1</v>
      </c>
      <c r="LG113" s="32">
        <v>44300</v>
      </c>
      <c r="LH113" s="32">
        <v>52900</v>
      </c>
      <c r="LI113" s="32">
        <v>97200</v>
      </c>
      <c r="LJ113" s="32">
        <v>56</v>
      </c>
      <c r="LK113" s="32">
        <v>1777200</v>
      </c>
      <c r="LL113" s="32">
        <v>3048400</v>
      </c>
      <c r="LM113" s="32">
        <v>4825600</v>
      </c>
      <c r="LN113" s="32">
        <v>1</v>
      </c>
      <c r="LO113" s="32">
        <v>44300</v>
      </c>
      <c r="LP113" s="32">
        <v>52900</v>
      </c>
      <c r="LQ113" s="32">
        <v>97200</v>
      </c>
      <c r="LR113" s="32">
        <v>5</v>
      </c>
      <c r="LS113" s="32">
        <v>324000</v>
      </c>
      <c r="LT113" s="32"/>
      <c r="LU113" s="32">
        <v>324000</v>
      </c>
      <c r="LV113" s="32"/>
      <c r="LW113" s="32"/>
      <c r="LX113" s="32"/>
      <c r="LY113" s="32"/>
      <c r="LZ113" s="32">
        <v>9</v>
      </c>
      <c r="MA113" s="32">
        <v>265900</v>
      </c>
      <c r="MB113" s="32"/>
      <c r="MC113" s="32">
        <v>265900</v>
      </c>
      <c r="MD113" s="32"/>
      <c r="ME113" s="32"/>
      <c r="MF113" s="32"/>
      <c r="MG113" s="32"/>
      <c r="MH113" s="32">
        <v>519</v>
      </c>
      <c r="MI113" s="32">
        <v>7573700</v>
      </c>
      <c r="MJ113" s="32">
        <v>439000</v>
      </c>
      <c r="MK113" s="32">
        <v>8012700</v>
      </c>
      <c r="ML113" s="32">
        <v>51</v>
      </c>
      <c r="MM113" s="32">
        <v>1888300</v>
      </c>
      <c r="MN113" s="32">
        <v>2300</v>
      </c>
      <c r="MO113" s="32">
        <v>1890600</v>
      </c>
      <c r="MP113" s="32">
        <v>249</v>
      </c>
      <c r="MQ113" s="32">
        <v>3143800</v>
      </c>
      <c r="MR113" s="32">
        <v>4100</v>
      </c>
      <c r="MS113" s="32">
        <v>3147900</v>
      </c>
      <c r="MT113" s="32">
        <v>19</v>
      </c>
      <c r="MU113" s="32">
        <v>216100</v>
      </c>
      <c r="MV113" s="32">
        <v>1300</v>
      </c>
      <c r="MW113" s="32">
        <v>217400</v>
      </c>
      <c r="MX113" s="32">
        <v>270</v>
      </c>
      <c r="MY113" s="32">
        <v>4429900</v>
      </c>
      <c r="MZ113" s="32">
        <v>434900</v>
      </c>
      <c r="NA113" s="32">
        <v>4864800</v>
      </c>
      <c r="NB113" s="32">
        <v>32</v>
      </c>
      <c r="NC113" s="32">
        <v>1672200</v>
      </c>
      <c r="ND113" s="32">
        <v>1000</v>
      </c>
      <c r="NE113" s="32">
        <v>1673200</v>
      </c>
      <c r="NF113" s="32">
        <v>2143</v>
      </c>
      <c r="NG113" s="32">
        <v>37666100</v>
      </c>
      <c r="NH113" s="32">
        <v>124987100</v>
      </c>
      <c r="NI113" s="32">
        <v>162653200</v>
      </c>
      <c r="NJ113" s="32">
        <v>82</v>
      </c>
      <c r="NK113" s="32">
        <v>3003100</v>
      </c>
      <c r="NL113" s="32">
        <v>7477800</v>
      </c>
      <c r="NM113" s="32">
        <v>10480900</v>
      </c>
      <c r="NN113" s="32">
        <v>42</v>
      </c>
      <c r="NO113" s="32">
        <v>447400</v>
      </c>
      <c r="NP113" s="32">
        <v>290300</v>
      </c>
      <c r="NQ113" s="32">
        <v>737700</v>
      </c>
      <c r="NR113" s="32"/>
      <c r="NS113" s="32"/>
      <c r="NT113" s="32"/>
      <c r="NU113" s="32"/>
      <c r="NV113" s="32">
        <v>18</v>
      </c>
      <c r="NW113" s="32">
        <v>1534400</v>
      </c>
      <c r="NX113" s="32">
        <v>4244200</v>
      </c>
      <c r="NY113" s="32">
        <v>5778600</v>
      </c>
      <c r="NZ113" s="32"/>
      <c r="OA113" s="32"/>
      <c r="OB113" s="32"/>
      <c r="OC113" s="32"/>
      <c r="OD113" s="32">
        <v>2</v>
      </c>
      <c r="OE113" s="32">
        <v>233800</v>
      </c>
      <c r="OF113" s="32">
        <v>1293000</v>
      </c>
      <c r="OG113" s="32">
        <v>1526800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29" t="s">
        <v>2714</v>
      </c>
      <c r="E114" s="29" t="s">
        <v>693</v>
      </c>
      <c r="F114" s="32">
        <v>1058</v>
      </c>
      <c r="G114" s="29">
        <v>1</v>
      </c>
      <c r="H114" s="29" t="s">
        <v>449</v>
      </c>
      <c r="I114" s="29">
        <v>100</v>
      </c>
      <c r="J114" s="35">
        <v>1</v>
      </c>
      <c r="K114" s="29">
        <v>10</v>
      </c>
      <c r="L114" s="32">
        <v>884</v>
      </c>
      <c r="M114" s="32">
        <v>75813600</v>
      </c>
      <c r="N114" s="32">
        <v>407</v>
      </c>
      <c r="O114" s="32">
        <v>8396500</v>
      </c>
      <c r="P114" s="32">
        <v>35745500</v>
      </c>
      <c r="Q114" s="32">
        <v>44142000</v>
      </c>
      <c r="R114" s="32">
        <v>1</v>
      </c>
      <c r="S114" s="32">
        <v>16600</v>
      </c>
      <c r="T114" s="32">
        <v>90100</v>
      </c>
      <c r="U114" s="32">
        <v>106700</v>
      </c>
      <c r="V114" s="32">
        <v>335</v>
      </c>
      <c r="W114" s="32">
        <v>7451900</v>
      </c>
      <c r="X114" s="32">
        <v>34157400</v>
      </c>
      <c r="Y114" s="32">
        <v>41609300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18</v>
      </c>
      <c r="AM114" s="32">
        <v>6939500</v>
      </c>
      <c r="AN114" s="32">
        <v>32263100</v>
      </c>
      <c r="AO114" s="32">
        <v>39202600</v>
      </c>
      <c r="AP114" s="32"/>
      <c r="AQ114" s="32"/>
      <c r="AR114" s="32"/>
      <c r="AS114" s="32"/>
      <c r="AT114" s="32">
        <v>11</v>
      </c>
      <c r="AU114" s="32">
        <v>347700</v>
      </c>
      <c r="AV114" s="32">
        <v>1058000</v>
      </c>
      <c r="AW114" s="32">
        <v>1405700</v>
      </c>
      <c r="AX114" s="32"/>
      <c r="AY114" s="32"/>
      <c r="AZ114" s="32"/>
      <c r="BA114" s="32"/>
      <c r="BB114" s="32">
        <v>2</v>
      </c>
      <c r="BC114" s="32">
        <v>86000</v>
      </c>
      <c r="BD114" s="32">
        <v>361700</v>
      </c>
      <c r="BE114" s="32">
        <v>447700</v>
      </c>
      <c r="BF114" s="32"/>
      <c r="BG114" s="32"/>
      <c r="BH114" s="32"/>
      <c r="BI114" s="32"/>
      <c r="BJ114" s="32">
        <v>3</v>
      </c>
      <c r="BK114" s="32">
        <v>57300</v>
      </c>
      <c r="BL114" s="32">
        <v>299100</v>
      </c>
      <c r="BM114" s="32">
        <v>356400</v>
      </c>
      <c r="BN114" s="32"/>
      <c r="BO114" s="32"/>
      <c r="BP114" s="32"/>
      <c r="BQ114" s="32"/>
      <c r="BR114" s="32">
        <v>1</v>
      </c>
      <c r="BS114" s="32">
        <v>21400</v>
      </c>
      <c r="BT114" s="32">
        <v>175500</v>
      </c>
      <c r="BU114" s="32">
        <v>196900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3</v>
      </c>
      <c r="EE114" s="32">
        <v>382500</v>
      </c>
      <c r="EF114" s="32">
        <v>663000</v>
      </c>
      <c r="EG114" s="32">
        <v>1045500</v>
      </c>
      <c r="EH114" s="32"/>
      <c r="EI114" s="32"/>
      <c r="EJ114" s="32"/>
      <c r="EK114" s="32"/>
      <c r="EL114" s="32">
        <v>7</v>
      </c>
      <c r="EM114" s="32">
        <v>152600</v>
      </c>
      <c r="EN114" s="32">
        <v>361000</v>
      </c>
      <c r="EO114" s="32">
        <v>513600</v>
      </c>
      <c r="EP114" s="32"/>
      <c r="EQ114" s="32"/>
      <c r="ER114" s="32"/>
      <c r="ES114" s="32"/>
      <c r="ET114" s="32">
        <v>1</v>
      </c>
      <c r="EU114" s="32">
        <v>53000</v>
      </c>
      <c r="EV114" s="32">
        <v>381200</v>
      </c>
      <c r="EW114" s="32">
        <v>434200</v>
      </c>
      <c r="EX114" s="32">
        <v>1</v>
      </c>
      <c r="EY114" s="32">
        <v>16600</v>
      </c>
      <c r="EZ114" s="32">
        <v>90100</v>
      </c>
      <c r="FA114" s="32">
        <v>106700</v>
      </c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37600</v>
      </c>
      <c r="FP114" s="32">
        <v>134400</v>
      </c>
      <c r="FQ114" s="32">
        <v>172000</v>
      </c>
      <c r="FR114" s="32"/>
      <c r="FS114" s="32"/>
      <c r="FT114" s="32"/>
      <c r="FU114" s="32"/>
      <c r="FV114" s="32">
        <v>2</v>
      </c>
      <c r="FW114" s="32">
        <v>37600</v>
      </c>
      <c r="FX114" s="32">
        <v>134400</v>
      </c>
      <c r="FY114" s="32">
        <v>17200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80400</v>
      </c>
      <c r="GN114" s="32">
        <v>187600</v>
      </c>
      <c r="GO114" s="32">
        <v>268000</v>
      </c>
      <c r="GP114" s="32">
        <v>8</v>
      </c>
      <c r="GQ114" s="32">
        <v>123600</v>
      </c>
      <c r="GR114" s="32">
        <v>370000</v>
      </c>
      <c r="GS114" s="32">
        <v>49360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37400</v>
      </c>
      <c r="HL114" s="32">
        <v>71500</v>
      </c>
      <c r="HM114" s="32">
        <v>108900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37400</v>
      </c>
      <c r="IJ114" s="32">
        <v>71500</v>
      </c>
      <c r="IK114" s="32">
        <v>108900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54800</v>
      </c>
      <c r="IZ114" s="32">
        <v>265300</v>
      </c>
      <c r="JA114" s="32">
        <v>320100</v>
      </c>
      <c r="JB114" s="32">
        <v>2</v>
      </c>
      <c r="JC114" s="32">
        <v>194700</v>
      </c>
      <c r="JD114" s="32">
        <v>2093700</v>
      </c>
      <c r="JE114" s="32">
        <v>2288400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54800</v>
      </c>
      <c r="JP114" s="32">
        <v>265300</v>
      </c>
      <c r="JQ114" s="32">
        <v>320100</v>
      </c>
      <c r="JR114" s="32">
        <v>2</v>
      </c>
      <c r="JS114" s="32">
        <v>194700</v>
      </c>
      <c r="JT114" s="32">
        <v>2093700</v>
      </c>
      <c r="JU114" s="32">
        <v>2288400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60700</v>
      </c>
      <c r="KF114" s="32">
        <v>400900</v>
      </c>
      <c r="KG114" s="32">
        <v>661600</v>
      </c>
      <c r="KH114" s="32">
        <v>5</v>
      </c>
      <c r="KI114" s="32">
        <v>268400</v>
      </c>
      <c r="KJ114" s="32">
        <v>1216400</v>
      </c>
      <c r="KK114" s="32">
        <v>1484800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6</v>
      </c>
      <c r="LC114" s="32">
        <v>3850900</v>
      </c>
      <c r="LD114" s="32">
        <v>6882600</v>
      </c>
      <c r="LE114" s="32">
        <v>10733500</v>
      </c>
      <c r="LF114" s="32">
        <v>4</v>
      </c>
      <c r="LG114" s="32">
        <v>432500</v>
      </c>
      <c r="LH114" s="32">
        <v>6651000</v>
      </c>
      <c r="LI114" s="32">
        <v>7083500</v>
      </c>
      <c r="LJ114" s="32">
        <v>77</v>
      </c>
      <c r="LK114" s="32">
        <v>3220000</v>
      </c>
      <c r="LL114" s="32">
        <v>4134400</v>
      </c>
      <c r="LM114" s="32">
        <v>7354400</v>
      </c>
      <c r="LN114" s="32"/>
      <c r="LO114" s="32"/>
      <c r="LP114" s="32"/>
      <c r="LQ114" s="32"/>
      <c r="LR114" s="32">
        <v>11</v>
      </c>
      <c r="LS114" s="32">
        <v>411200</v>
      </c>
      <c r="LT114" s="32">
        <v>2733300</v>
      </c>
      <c r="LU114" s="32">
        <v>3144500</v>
      </c>
      <c r="LV114" s="32">
        <v>3</v>
      </c>
      <c r="LW114" s="32">
        <v>422800</v>
      </c>
      <c r="LX114" s="32">
        <v>6651000</v>
      </c>
      <c r="LY114" s="32">
        <v>7073800</v>
      </c>
      <c r="LZ114" s="32">
        <v>8</v>
      </c>
      <c r="MA114" s="32">
        <v>219700</v>
      </c>
      <c r="MB114" s="32">
        <v>14900</v>
      </c>
      <c r="MC114" s="32">
        <v>234600</v>
      </c>
      <c r="MD114" s="32">
        <v>1</v>
      </c>
      <c r="ME114" s="32">
        <v>9700</v>
      </c>
      <c r="MF114" s="32"/>
      <c r="MG114" s="32">
        <v>9700</v>
      </c>
      <c r="MH114" s="32">
        <v>337</v>
      </c>
      <c r="MI114" s="32">
        <v>6410200</v>
      </c>
      <c r="MJ114" s="32">
        <v>855100</v>
      </c>
      <c r="MK114" s="32">
        <v>7265300</v>
      </c>
      <c r="ML114" s="32">
        <v>12</v>
      </c>
      <c r="MM114" s="32">
        <v>685200</v>
      </c>
      <c r="MN114" s="32"/>
      <c r="MO114" s="32">
        <v>685200</v>
      </c>
      <c r="MP114" s="32">
        <v>104</v>
      </c>
      <c r="MQ114" s="32">
        <v>1247900</v>
      </c>
      <c r="MR114" s="32"/>
      <c r="MS114" s="32">
        <v>1247900</v>
      </c>
      <c r="MT114" s="32">
        <v>4</v>
      </c>
      <c r="MU114" s="32">
        <v>87600</v>
      </c>
      <c r="MV114" s="32"/>
      <c r="MW114" s="32">
        <v>87600</v>
      </c>
      <c r="MX114" s="32">
        <v>233</v>
      </c>
      <c r="MY114" s="32">
        <v>5162300</v>
      </c>
      <c r="MZ114" s="32">
        <v>855100</v>
      </c>
      <c r="NA114" s="32">
        <v>6017400</v>
      </c>
      <c r="NB114" s="32">
        <v>8</v>
      </c>
      <c r="NC114" s="32">
        <v>597600</v>
      </c>
      <c r="ND114" s="32"/>
      <c r="NE114" s="32">
        <v>597600</v>
      </c>
      <c r="NF114" s="32">
        <v>852</v>
      </c>
      <c r="NG114" s="32">
        <v>19128500</v>
      </c>
      <c r="NH114" s="32">
        <v>44542900</v>
      </c>
      <c r="NI114" s="32">
        <v>63671400</v>
      </c>
      <c r="NJ114" s="32">
        <v>32</v>
      </c>
      <c r="NK114" s="32">
        <v>1721000</v>
      </c>
      <c r="NL114" s="32">
        <v>10421200</v>
      </c>
      <c r="NM114" s="32">
        <v>12142200</v>
      </c>
      <c r="NN114" s="32">
        <v>31</v>
      </c>
      <c r="NO114" s="32">
        <v>356500</v>
      </c>
      <c r="NP114" s="32">
        <v>182900</v>
      </c>
      <c r="NQ114" s="32">
        <v>539400</v>
      </c>
      <c r="NR114" s="32"/>
      <c r="NS114" s="32"/>
      <c r="NT114" s="32"/>
      <c r="NU114" s="32"/>
      <c r="NV114" s="32">
        <v>1</v>
      </c>
      <c r="NW114" s="32">
        <v>37400</v>
      </c>
      <c r="NX114" s="32">
        <v>71500</v>
      </c>
      <c r="NY114" s="32">
        <v>108900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29" t="s">
        <v>2714</v>
      </c>
      <c r="E115" s="29" t="s">
        <v>693</v>
      </c>
      <c r="F115" s="32">
        <v>289</v>
      </c>
      <c r="G115" s="29">
        <v>1</v>
      </c>
      <c r="H115" s="29" t="s">
        <v>449</v>
      </c>
      <c r="I115" s="29">
        <v>101</v>
      </c>
      <c r="J115" s="35">
        <v>0.99</v>
      </c>
      <c r="K115" s="29">
        <v>9</v>
      </c>
      <c r="L115" s="32">
        <v>422</v>
      </c>
      <c r="M115" s="32">
        <v>19001400</v>
      </c>
      <c r="N115" s="32">
        <v>153</v>
      </c>
      <c r="O115" s="32">
        <v>1826800</v>
      </c>
      <c r="P115" s="32">
        <v>6094500</v>
      </c>
      <c r="Q115" s="32">
        <v>7921300</v>
      </c>
      <c r="R115" s="32"/>
      <c r="S115" s="32"/>
      <c r="T115" s="32"/>
      <c r="U115" s="32"/>
      <c r="V115" s="32">
        <v>115</v>
      </c>
      <c r="W115" s="32">
        <v>1405400</v>
      </c>
      <c r="X115" s="32">
        <v>5507600</v>
      </c>
      <c r="Y115" s="32">
        <v>6913000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9</v>
      </c>
      <c r="AM115" s="32">
        <v>1370700</v>
      </c>
      <c r="AN115" s="32">
        <v>5136700</v>
      </c>
      <c r="AO115" s="32">
        <v>6507400</v>
      </c>
      <c r="AP115" s="32"/>
      <c r="AQ115" s="32"/>
      <c r="AR115" s="32"/>
      <c r="AS115" s="32"/>
      <c r="AT115" s="32">
        <v>4</v>
      </c>
      <c r="AU115" s="32">
        <v>20400</v>
      </c>
      <c r="AV115" s="32">
        <v>213600</v>
      </c>
      <c r="AW115" s="32">
        <v>234000</v>
      </c>
      <c r="AX115" s="32"/>
      <c r="AY115" s="32"/>
      <c r="AZ115" s="32"/>
      <c r="BA115" s="32"/>
      <c r="BB115" s="32">
        <v>2</v>
      </c>
      <c r="BC115" s="32">
        <v>14300</v>
      </c>
      <c r="BD115" s="32">
        <v>157300</v>
      </c>
      <c r="BE115" s="32">
        <v>171600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1</v>
      </c>
      <c r="EE115" s="32">
        <v>346300</v>
      </c>
      <c r="EF115" s="32">
        <v>487900</v>
      </c>
      <c r="EG115" s="32">
        <v>834200</v>
      </c>
      <c r="EH115" s="32"/>
      <c r="EI115" s="32"/>
      <c r="EJ115" s="32"/>
      <c r="EK115" s="32"/>
      <c r="EL115" s="32">
        <v>3</v>
      </c>
      <c r="EM115" s="32">
        <v>3900</v>
      </c>
      <c r="EN115" s="32">
        <v>44500</v>
      </c>
      <c r="EO115" s="32">
        <v>48400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2</v>
      </c>
      <c r="GQ115" s="32">
        <v>45700</v>
      </c>
      <c r="GR115" s="32">
        <v>283800</v>
      </c>
      <c r="GS115" s="32">
        <v>329500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29200</v>
      </c>
      <c r="HL115" s="32">
        <v>212100</v>
      </c>
      <c r="HM115" s="32">
        <v>241300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29200</v>
      </c>
      <c r="IJ115" s="32">
        <v>212100</v>
      </c>
      <c r="IK115" s="32">
        <v>241300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1500</v>
      </c>
      <c r="JD115" s="32">
        <v>618200</v>
      </c>
      <c r="JE115" s="32">
        <v>689700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1500</v>
      </c>
      <c r="JT115" s="32">
        <v>618200</v>
      </c>
      <c r="JU115" s="32">
        <v>689700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2</v>
      </c>
      <c r="KI115" s="32">
        <v>23900</v>
      </c>
      <c r="KJ115" s="32">
        <v>245100</v>
      </c>
      <c r="KK115" s="32">
        <v>269000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5</v>
      </c>
      <c r="LC115" s="32">
        <v>823500</v>
      </c>
      <c r="LD115" s="32">
        <v>389300</v>
      </c>
      <c r="LE115" s="32">
        <v>1212800</v>
      </c>
      <c r="LF115" s="32">
        <v>1</v>
      </c>
      <c r="LG115" s="32">
        <v>68500</v>
      </c>
      <c r="LH115" s="32"/>
      <c r="LI115" s="32">
        <v>68500</v>
      </c>
      <c r="LJ115" s="32">
        <v>11</v>
      </c>
      <c r="LK115" s="32">
        <v>430900</v>
      </c>
      <c r="LL115" s="32">
        <v>389300</v>
      </c>
      <c r="LM115" s="32">
        <v>820200</v>
      </c>
      <c r="LN115" s="32"/>
      <c r="LO115" s="32"/>
      <c r="LP115" s="32"/>
      <c r="LQ115" s="32"/>
      <c r="LR115" s="32">
        <v>14</v>
      </c>
      <c r="LS115" s="32">
        <v>392600</v>
      </c>
      <c r="LT115" s="32"/>
      <c r="LU115" s="32">
        <v>392600</v>
      </c>
      <c r="LV115" s="32">
        <v>1</v>
      </c>
      <c r="LW115" s="32">
        <v>68500</v>
      </c>
      <c r="LX115" s="32"/>
      <c r="LY115" s="32">
        <v>68500</v>
      </c>
      <c r="LZ115" s="32"/>
      <c r="MA115" s="32"/>
      <c r="MB115" s="32"/>
      <c r="MC115" s="32"/>
      <c r="MD115" s="32"/>
      <c r="ME115" s="32"/>
      <c r="MF115" s="32"/>
      <c r="MG115" s="32"/>
      <c r="MH115" s="32">
        <v>210</v>
      </c>
      <c r="MI115" s="32">
        <v>5460600</v>
      </c>
      <c r="MJ115" s="32">
        <v>477100</v>
      </c>
      <c r="MK115" s="32">
        <v>5937700</v>
      </c>
      <c r="ML115" s="32">
        <v>25</v>
      </c>
      <c r="MM115" s="32">
        <v>2331600</v>
      </c>
      <c r="MN115" s="32"/>
      <c r="MO115" s="32">
        <v>2331600</v>
      </c>
      <c r="MP115" s="32">
        <v>21</v>
      </c>
      <c r="MQ115" s="32">
        <v>123900</v>
      </c>
      <c r="MR115" s="32"/>
      <c r="MS115" s="32">
        <v>123900</v>
      </c>
      <c r="MT115" s="32">
        <v>6</v>
      </c>
      <c r="MU115" s="32">
        <v>29900</v>
      </c>
      <c r="MV115" s="32"/>
      <c r="MW115" s="32">
        <v>29900</v>
      </c>
      <c r="MX115" s="32">
        <v>189</v>
      </c>
      <c r="MY115" s="32">
        <v>5336700</v>
      </c>
      <c r="MZ115" s="32">
        <v>477100</v>
      </c>
      <c r="NA115" s="32">
        <v>5813800</v>
      </c>
      <c r="NB115" s="32">
        <v>2</v>
      </c>
      <c r="NC115" s="32">
        <v>32800</v>
      </c>
      <c r="ND115" s="32"/>
      <c r="NE115" s="32">
        <v>32800</v>
      </c>
      <c r="NF115" s="32">
        <v>389</v>
      </c>
      <c r="NG115" s="32">
        <v>8140100</v>
      </c>
      <c r="NH115" s="32">
        <v>7173000</v>
      </c>
      <c r="NI115" s="32">
        <v>15313100</v>
      </c>
      <c r="NJ115" s="32">
        <v>33</v>
      </c>
      <c r="NK115" s="32">
        <v>2541200</v>
      </c>
      <c r="NL115" s="32">
        <v>1147100</v>
      </c>
      <c r="NM115" s="32">
        <v>3688300</v>
      </c>
      <c r="NN115" s="32">
        <v>14</v>
      </c>
      <c r="NO115" s="32">
        <v>71200</v>
      </c>
      <c r="NP115" s="32">
        <v>54500</v>
      </c>
      <c r="NQ115" s="32">
        <v>125700</v>
      </c>
      <c r="NR115" s="32"/>
      <c r="NS115" s="32"/>
      <c r="NT115" s="32"/>
      <c r="NU115" s="32"/>
      <c r="NV115" s="32">
        <v>1</v>
      </c>
      <c r="NW115" s="32">
        <v>29200</v>
      </c>
      <c r="NX115" s="32">
        <v>212100</v>
      </c>
      <c r="NY115" s="32">
        <v>241300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29" t="s">
        <v>2714</v>
      </c>
      <c r="E116" s="29" t="s">
        <v>693</v>
      </c>
      <c r="F116" s="32">
        <v>878</v>
      </c>
      <c r="G116" s="29">
        <v>2</v>
      </c>
      <c r="H116" s="29"/>
      <c r="I116" s="29">
        <v>84</v>
      </c>
      <c r="J116" s="35">
        <v>1.19</v>
      </c>
      <c r="K116" s="29">
        <v>15</v>
      </c>
      <c r="L116" s="32">
        <v>623</v>
      </c>
      <c r="M116" s="32">
        <v>34621000</v>
      </c>
      <c r="N116" s="32">
        <v>316</v>
      </c>
      <c r="O116" s="32">
        <v>2386700</v>
      </c>
      <c r="P116" s="32">
        <v>15621400</v>
      </c>
      <c r="Q116" s="32">
        <v>18008100</v>
      </c>
      <c r="R116" s="32">
        <v>1</v>
      </c>
      <c r="S116" s="32">
        <v>7400</v>
      </c>
      <c r="T116" s="32">
        <v>56000</v>
      </c>
      <c r="U116" s="32">
        <v>63400</v>
      </c>
      <c r="V116" s="32">
        <v>285</v>
      </c>
      <c r="W116" s="32">
        <v>2223900</v>
      </c>
      <c r="X116" s="32">
        <v>15142000</v>
      </c>
      <c r="Y116" s="32">
        <v>17365900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66</v>
      </c>
      <c r="AM116" s="32">
        <v>2070400</v>
      </c>
      <c r="AN116" s="32">
        <v>13208800</v>
      </c>
      <c r="AO116" s="32">
        <v>15279200</v>
      </c>
      <c r="AP116" s="32"/>
      <c r="AQ116" s="32"/>
      <c r="AR116" s="32"/>
      <c r="AS116" s="32"/>
      <c r="AT116" s="32">
        <v>10</v>
      </c>
      <c r="AU116" s="32">
        <v>55000</v>
      </c>
      <c r="AV116" s="32">
        <v>545900</v>
      </c>
      <c r="AW116" s="32">
        <v>600900</v>
      </c>
      <c r="AX116" s="32"/>
      <c r="AY116" s="32"/>
      <c r="AZ116" s="32"/>
      <c r="BA116" s="32"/>
      <c r="BB116" s="32">
        <v>5</v>
      </c>
      <c r="BC116" s="32">
        <v>34300</v>
      </c>
      <c r="BD116" s="32">
        <v>355600</v>
      </c>
      <c r="BE116" s="32">
        <v>389900</v>
      </c>
      <c r="BF116" s="32"/>
      <c r="BG116" s="32"/>
      <c r="BH116" s="32"/>
      <c r="BI116" s="32"/>
      <c r="BJ116" s="32">
        <v>1</v>
      </c>
      <c r="BK116" s="32">
        <v>7200</v>
      </c>
      <c r="BL116" s="32">
        <v>92900</v>
      </c>
      <c r="BM116" s="32">
        <v>100100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9900</v>
      </c>
      <c r="CB116" s="32">
        <v>134400</v>
      </c>
      <c r="CC116" s="32">
        <v>144300</v>
      </c>
      <c r="CD116" s="32"/>
      <c r="CE116" s="32"/>
      <c r="CF116" s="32"/>
      <c r="CG116" s="32"/>
      <c r="CH116" s="32">
        <v>2</v>
      </c>
      <c r="CI116" s="32">
        <v>47100</v>
      </c>
      <c r="CJ116" s="32">
        <v>804400</v>
      </c>
      <c r="CK116" s="32">
        <v>851500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10</v>
      </c>
      <c r="EE116" s="32">
        <v>59400</v>
      </c>
      <c r="EF116" s="32">
        <v>290300</v>
      </c>
      <c r="EG116" s="32">
        <v>349700</v>
      </c>
      <c r="EH116" s="32"/>
      <c r="EI116" s="32"/>
      <c r="EJ116" s="32"/>
      <c r="EK116" s="32"/>
      <c r="EL116" s="32">
        <v>5</v>
      </c>
      <c r="EM116" s="32">
        <v>30300</v>
      </c>
      <c r="EN116" s="32">
        <v>121400</v>
      </c>
      <c r="EO116" s="32">
        <v>151700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7400</v>
      </c>
      <c r="EZ116" s="32">
        <v>56000</v>
      </c>
      <c r="FA116" s="32">
        <v>63400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7</v>
      </c>
      <c r="FO116" s="32">
        <v>128800</v>
      </c>
      <c r="FP116" s="32">
        <v>209500</v>
      </c>
      <c r="FQ116" s="32">
        <v>338300</v>
      </c>
      <c r="FR116" s="32"/>
      <c r="FS116" s="32"/>
      <c r="FT116" s="32"/>
      <c r="FU116" s="32"/>
      <c r="FV116" s="32">
        <v>7</v>
      </c>
      <c r="FW116" s="32">
        <v>128800</v>
      </c>
      <c r="FX116" s="32">
        <v>209500</v>
      </c>
      <c r="FY116" s="32">
        <v>338300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3</v>
      </c>
      <c r="GQ116" s="32">
        <v>50200</v>
      </c>
      <c r="GR116" s="32">
        <v>324500</v>
      </c>
      <c r="GS116" s="32">
        <v>374700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5</v>
      </c>
      <c r="HK116" s="32">
        <v>62600</v>
      </c>
      <c r="HL116" s="32">
        <v>533100</v>
      </c>
      <c r="HM116" s="32">
        <v>595700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5</v>
      </c>
      <c r="II116" s="32">
        <v>62600</v>
      </c>
      <c r="IJ116" s="32">
        <v>533100</v>
      </c>
      <c r="IK116" s="32">
        <v>59570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6</v>
      </c>
      <c r="IY116" s="32">
        <v>77000</v>
      </c>
      <c r="IZ116" s="32">
        <v>808400</v>
      </c>
      <c r="JA116" s="32">
        <v>885400</v>
      </c>
      <c r="JB116" s="32">
        <v>5</v>
      </c>
      <c r="JC116" s="32">
        <v>151200</v>
      </c>
      <c r="JD116" s="32">
        <v>1937200</v>
      </c>
      <c r="JE116" s="32">
        <v>2088400</v>
      </c>
      <c r="JF116" s="32"/>
      <c r="JG116" s="32"/>
      <c r="JH116" s="32"/>
      <c r="JI116" s="32"/>
      <c r="JJ116" s="32"/>
      <c r="JK116" s="32"/>
      <c r="JL116" s="32"/>
      <c r="JM116" s="32"/>
      <c r="JN116" s="32">
        <v>6</v>
      </c>
      <c r="JO116" s="32">
        <v>77000</v>
      </c>
      <c r="JP116" s="32">
        <v>808400</v>
      </c>
      <c r="JQ116" s="32">
        <v>885400</v>
      </c>
      <c r="JR116" s="32">
        <v>5</v>
      </c>
      <c r="JS116" s="32">
        <v>151200</v>
      </c>
      <c r="JT116" s="32">
        <v>1937200</v>
      </c>
      <c r="JU116" s="32">
        <v>2088400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59500</v>
      </c>
      <c r="KJ116" s="32">
        <v>494100</v>
      </c>
      <c r="KK116" s="32">
        <v>553600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1</v>
      </c>
      <c r="LC116" s="32">
        <v>3959900</v>
      </c>
      <c r="LD116" s="32">
        <v>5671900</v>
      </c>
      <c r="LE116" s="32">
        <v>9631800</v>
      </c>
      <c r="LF116" s="32"/>
      <c r="LG116" s="32"/>
      <c r="LH116" s="32"/>
      <c r="LI116" s="32"/>
      <c r="LJ116" s="32">
        <v>130</v>
      </c>
      <c r="LK116" s="32">
        <v>3935700</v>
      </c>
      <c r="LL116" s="32">
        <v>5571800</v>
      </c>
      <c r="LM116" s="32">
        <v>9507500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6</v>
      </c>
      <c r="MI116" s="32">
        <v>1736300</v>
      </c>
      <c r="MJ116" s="32">
        <v>314800</v>
      </c>
      <c r="MK116" s="32">
        <v>2051100</v>
      </c>
      <c r="ML116" s="32">
        <v>11</v>
      </c>
      <c r="MM116" s="32">
        <v>30500</v>
      </c>
      <c r="MN116" s="32"/>
      <c r="MO116" s="32">
        <v>30500</v>
      </c>
      <c r="MP116" s="32">
        <v>26</v>
      </c>
      <c r="MQ116" s="32">
        <v>162600</v>
      </c>
      <c r="MR116" s="32"/>
      <c r="MS116" s="32">
        <v>162600</v>
      </c>
      <c r="MT116" s="32">
        <v>11</v>
      </c>
      <c r="MU116" s="32">
        <v>30500</v>
      </c>
      <c r="MV116" s="32"/>
      <c r="MW116" s="32">
        <v>30500</v>
      </c>
      <c r="MX116" s="32">
        <v>109</v>
      </c>
      <c r="MY116" s="32">
        <v>1554300</v>
      </c>
      <c r="MZ116" s="32">
        <v>278300</v>
      </c>
      <c r="NA116" s="32">
        <v>1832600</v>
      </c>
      <c r="NB116" s="32"/>
      <c r="NC116" s="32"/>
      <c r="ND116" s="32"/>
      <c r="NE116" s="32"/>
      <c r="NF116" s="32">
        <v>601</v>
      </c>
      <c r="NG116" s="32">
        <v>8351300</v>
      </c>
      <c r="NH116" s="32">
        <v>23159100</v>
      </c>
      <c r="NI116" s="32">
        <v>31510400</v>
      </c>
      <c r="NJ116" s="32">
        <v>22</v>
      </c>
      <c r="NK116" s="32">
        <v>298800</v>
      </c>
      <c r="NL116" s="32">
        <v>2811800</v>
      </c>
      <c r="NM116" s="32">
        <v>3110600</v>
      </c>
      <c r="NN116" s="32">
        <v>16</v>
      </c>
      <c r="NO116" s="32">
        <v>73100</v>
      </c>
      <c r="NP116" s="32">
        <v>67700</v>
      </c>
      <c r="NQ116" s="32">
        <v>140800</v>
      </c>
      <c r="NR116" s="32"/>
      <c r="NS116" s="32"/>
      <c r="NT116" s="32"/>
      <c r="NU116" s="32"/>
      <c r="NV116" s="32">
        <v>3</v>
      </c>
      <c r="NW116" s="32">
        <v>40200</v>
      </c>
      <c r="NX116" s="32">
        <v>383000</v>
      </c>
      <c r="NY116" s="32">
        <v>423200</v>
      </c>
      <c r="NZ116" s="32"/>
      <c r="OA116" s="32"/>
      <c r="OB116" s="32"/>
      <c r="OC116" s="32"/>
      <c r="OD116" s="32">
        <v>2</v>
      </c>
      <c r="OE116" s="32">
        <v>22400</v>
      </c>
      <c r="OF116" s="32">
        <v>150100</v>
      </c>
      <c r="OG116" s="32">
        <v>17250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29" t="s">
        <v>2714</v>
      </c>
      <c r="E117" s="29" t="s">
        <v>693</v>
      </c>
      <c r="F117" s="32">
        <v>385</v>
      </c>
      <c r="G117" s="29">
        <v>1</v>
      </c>
      <c r="H117" s="29"/>
      <c r="I117" s="29">
        <v>88</v>
      </c>
      <c r="J117" s="35">
        <v>1.1399999999999999</v>
      </c>
      <c r="K117" s="29">
        <v>16</v>
      </c>
      <c r="L117" s="32">
        <v>402</v>
      </c>
      <c r="M117" s="32">
        <v>15909200</v>
      </c>
      <c r="N117" s="32">
        <v>184</v>
      </c>
      <c r="O117" s="32">
        <v>1566700</v>
      </c>
      <c r="P117" s="32">
        <v>6208300</v>
      </c>
      <c r="Q117" s="32">
        <v>7775000</v>
      </c>
      <c r="R117" s="32"/>
      <c r="S117" s="32"/>
      <c r="T117" s="32"/>
      <c r="U117" s="32"/>
      <c r="V117" s="32">
        <v>150</v>
      </c>
      <c r="W117" s="32">
        <v>1116300</v>
      </c>
      <c r="X117" s="32">
        <v>5702700</v>
      </c>
      <c r="Y117" s="32">
        <v>6819000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5</v>
      </c>
      <c r="AM117" s="32">
        <v>1104500</v>
      </c>
      <c r="AN117" s="32">
        <v>5404500</v>
      </c>
      <c r="AO117" s="32">
        <v>6509000</v>
      </c>
      <c r="AP117" s="32"/>
      <c r="AQ117" s="32"/>
      <c r="AR117" s="32"/>
      <c r="AS117" s="32"/>
      <c r="AT117" s="32">
        <v>4</v>
      </c>
      <c r="AU117" s="32">
        <v>9200</v>
      </c>
      <c r="AV117" s="32">
        <v>210700</v>
      </c>
      <c r="AW117" s="32">
        <v>219900</v>
      </c>
      <c r="AX117" s="32"/>
      <c r="AY117" s="32"/>
      <c r="AZ117" s="32"/>
      <c r="BA117" s="32"/>
      <c r="BB117" s="32">
        <v>1</v>
      </c>
      <c r="BC117" s="32">
        <v>2600</v>
      </c>
      <c r="BD117" s="32">
        <v>87500</v>
      </c>
      <c r="BE117" s="32">
        <v>90100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0</v>
      </c>
      <c r="EE117" s="32">
        <v>385100</v>
      </c>
      <c r="EF117" s="32">
        <v>401500</v>
      </c>
      <c r="EG117" s="32">
        <v>786600</v>
      </c>
      <c r="EH117" s="32"/>
      <c r="EI117" s="32"/>
      <c r="EJ117" s="32"/>
      <c r="EK117" s="32"/>
      <c r="EL117" s="32">
        <v>3</v>
      </c>
      <c r="EM117" s="32">
        <v>16800</v>
      </c>
      <c r="EN117" s="32">
        <v>67400</v>
      </c>
      <c r="EO117" s="32">
        <v>84200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4900</v>
      </c>
      <c r="FP117" s="32">
        <v>85100</v>
      </c>
      <c r="FQ117" s="32">
        <v>90000</v>
      </c>
      <c r="FR117" s="32"/>
      <c r="FS117" s="32"/>
      <c r="FT117" s="32"/>
      <c r="FU117" s="32"/>
      <c r="FV117" s="32">
        <v>1</v>
      </c>
      <c r="FW117" s="32">
        <v>4900</v>
      </c>
      <c r="FX117" s="32">
        <v>85100</v>
      </c>
      <c r="FY117" s="32">
        <v>90000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4000</v>
      </c>
      <c r="GN117" s="32">
        <v>19700</v>
      </c>
      <c r="GO117" s="32">
        <v>23700</v>
      </c>
      <c r="GP117" s="32">
        <v>2</v>
      </c>
      <c r="GQ117" s="32">
        <v>17700</v>
      </c>
      <c r="GR117" s="32">
        <v>216900</v>
      </c>
      <c r="GS117" s="32">
        <v>234600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1</v>
      </c>
      <c r="HK117" s="32">
        <v>4000</v>
      </c>
      <c r="HL117" s="32">
        <v>91700</v>
      </c>
      <c r="HM117" s="32">
        <v>95700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1</v>
      </c>
      <c r="II117" s="32">
        <v>4000</v>
      </c>
      <c r="IJ117" s="32">
        <v>91700</v>
      </c>
      <c r="IK117" s="32">
        <v>95700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6100</v>
      </c>
      <c r="IZ117" s="32">
        <v>53900</v>
      </c>
      <c r="JA117" s="32">
        <v>60000</v>
      </c>
      <c r="JB117" s="32">
        <v>5</v>
      </c>
      <c r="JC117" s="32">
        <v>29200</v>
      </c>
      <c r="JD117" s="32">
        <v>1054700</v>
      </c>
      <c r="JE117" s="32">
        <v>1083900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6100</v>
      </c>
      <c r="JP117" s="32">
        <v>53900</v>
      </c>
      <c r="JQ117" s="32">
        <v>60000</v>
      </c>
      <c r="JR117" s="32">
        <v>5</v>
      </c>
      <c r="JS117" s="32">
        <v>29200</v>
      </c>
      <c r="JT117" s="32">
        <v>1054700</v>
      </c>
      <c r="JU117" s="32">
        <v>1083900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25800</v>
      </c>
      <c r="KF117" s="32">
        <v>45500</v>
      </c>
      <c r="KG117" s="32">
        <v>71300</v>
      </c>
      <c r="KH117" s="32">
        <v>1</v>
      </c>
      <c r="KI117" s="32">
        <v>4700</v>
      </c>
      <c r="KJ117" s="32">
        <v>194700</v>
      </c>
      <c r="KK117" s="32">
        <v>199400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1</v>
      </c>
      <c r="LC117" s="32">
        <v>2234100</v>
      </c>
      <c r="LD117" s="32">
        <v>1419300</v>
      </c>
      <c r="LE117" s="32">
        <v>3653400</v>
      </c>
      <c r="LF117" s="32"/>
      <c r="LG117" s="32"/>
      <c r="LH117" s="32"/>
      <c r="LI117" s="32"/>
      <c r="LJ117" s="32">
        <v>61</v>
      </c>
      <c r="LK117" s="32">
        <v>2234100</v>
      </c>
      <c r="LL117" s="32">
        <v>1419300</v>
      </c>
      <c r="LM117" s="32">
        <v>3653400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6</v>
      </c>
      <c r="MI117" s="32">
        <v>2494900</v>
      </c>
      <c r="MJ117" s="32">
        <v>122000</v>
      </c>
      <c r="MK117" s="32">
        <v>2616900</v>
      </c>
      <c r="ML117" s="32">
        <v>7</v>
      </c>
      <c r="MM117" s="32">
        <v>5300</v>
      </c>
      <c r="MN117" s="32"/>
      <c r="MO117" s="32">
        <v>5300</v>
      </c>
      <c r="MP117" s="32">
        <v>16</v>
      </c>
      <c r="MQ117" s="32">
        <v>61900</v>
      </c>
      <c r="MR117" s="32"/>
      <c r="MS117" s="32">
        <v>61900</v>
      </c>
      <c r="MT117" s="32">
        <v>6</v>
      </c>
      <c r="MU117" s="32">
        <v>3300</v>
      </c>
      <c r="MV117" s="32"/>
      <c r="MW117" s="32">
        <v>3300</v>
      </c>
      <c r="MX117" s="32">
        <v>120</v>
      </c>
      <c r="MY117" s="32">
        <v>2433000</v>
      </c>
      <c r="MZ117" s="32">
        <v>122000</v>
      </c>
      <c r="NA117" s="32">
        <v>2555000</v>
      </c>
      <c r="NB117" s="32">
        <v>1</v>
      </c>
      <c r="NC117" s="32">
        <v>2000</v>
      </c>
      <c r="ND117" s="32"/>
      <c r="NE117" s="32">
        <v>2000</v>
      </c>
      <c r="NF117" s="32">
        <v>387</v>
      </c>
      <c r="NG117" s="32">
        <v>6340500</v>
      </c>
      <c r="NH117" s="32">
        <v>8045500</v>
      </c>
      <c r="NI117" s="32">
        <v>14386000</v>
      </c>
      <c r="NJ117" s="32">
        <v>15</v>
      </c>
      <c r="NK117" s="32">
        <v>56900</v>
      </c>
      <c r="NL117" s="32">
        <v>1466300</v>
      </c>
      <c r="NM117" s="32">
        <v>1523200</v>
      </c>
      <c r="NN117" s="32">
        <v>11</v>
      </c>
      <c r="NO117" s="32">
        <v>48500</v>
      </c>
      <c r="NP117" s="32">
        <v>36700</v>
      </c>
      <c r="NQ117" s="32">
        <v>85200</v>
      </c>
      <c r="NR117" s="32"/>
      <c r="NS117" s="32"/>
      <c r="NT117" s="32"/>
      <c r="NU117" s="32"/>
      <c r="NV117" s="32">
        <v>1</v>
      </c>
      <c r="NW117" s="32">
        <v>4000</v>
      </c>
      <c r="NX117" s="32">
        <v>91700</v>
      </c>
      <c r="NY117" s="32">
        <v>95700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29" t="s">
        <v>2714</v>
      </c>
      <c r="E118" s="29" t="s">
        <v>693</v>
      </c>
      <c r="F118" s="32">
        <v>1440</v>
      </c>
      <c r="G118" s="29">
        <v>2</v>
      </c>
      <c r="H118" s="29" t="s">
        <v>449</v>
      </c>
      <c r="I118" s="29">
        <v>93</v>
      </c>
      <c r="J118" s="35">
        <v>1.08</v>
      </c>
      <c r="K118" s="29">
        <v>16</v>
      </c>
      <c r="L118" s="32">
        <v>1079</v>
      </c>
      <c r="M118" s="32">
        <v>99276100</v>
      </c>
      <c r="N118" s="32">
        <v>587</v>
      </c>
      <c r="O118" s="32">
        <v>8495400</v>
      </c>
      <c r="P118" s="32">
        <v>42423100</v>
      </c>
      <c r="Q118" s="32">
        <v>50918500</v>
      </c>
      <c r="R118" s="32">
        <v>3</v>
      </c>
      <c r="S118" s="32">
        <v>87100</v>
      </c>
      <c r="T118" s="32">
        <v>291300</v>
      </c>
      <c r="U118" s="32">
        <v>378400</v>
      </c>
      <c r="V118" s="32">
        <v>520</v>
      </c>
      <c r="W118" s="32">
        <v>6901800</v>
      </c>
      <c r="X118" s="32">
        <v>38199700</v>
      </c>
      <c r="Y118" s="32">
        <v>45101500</v>
      </c>
      <c r="Z118" s="32">
        <v>2</v>
      </c>
      <c r="AA118" s="32">
        <v>46900</v>
      </c>
      <c r="AB118" s="32">
        <v>143800</v>
      </c>
      <c r="AC118" s="32">
        <v>190700</v>
      </c>
      <c r="AD118" s="32"/>
      <c r="AE118" s="32"/>
      <c r="AF118" s="32"/>
      <c r="AG118" s="32"/>
      <c r="AH118" s="32"/>
      <c r="AI118" s="32"/>
      <c r="AJ118" s="32"/>
      <c r="AK118" s="32"/>
      <c r="AL118" s="32">
        <v>488</v>
      </c>
      <c r="AM118" s="32">
        <v>6483300</v>
      </c>
      <c r="AN118" s="32">
        <v>35531600</v>
      </c>
      <c r="AO118" s="32">
        <v>42014900</v>
      </c>
      <c r="AP118" s="32">
        <v>2</v>
      </c>
      <c r="AQ118" s="32">
        <v>46900</v>
      </c>
      <c r="AR118" s="32">
        <v>143800</v>
      </c>
      <c r="AS118" s="32">
        <v>190700</v>
      </c>
      <c r="AT118" s="32">
        <v>21</v>
      </c>
      <c r="AU118" s="32">
        <v>244800</v>
      </c>
      <c r="AV118" s="32">
        <v>1552900</v>
      </c>
      <c r="AW118" s="32">
        <v>1797700</v>
      </c>
      <c r="AX118" s="32"/>
      <c r="AY118" s="32"/>
      <c r="AZ118" s="32"/>
      <c r="BA118" s="32"/>
      <c r="BB118" s="32">
        <v>5</v>
      </c>
      <c r="BC118" s="32">
        <v>51400</v>
      </c>
      <c r="BD118" s="32">
        <v>370600</v>
      </c>
      <c r="BE118" s="32">
        <v>422000</v>
      </c>
      <c r="BF118" s="32"/>
      <c r="BG118" s="32"/>
      <c r="BH118" s="32"/>
      <c r="BI118" s="32"/>
      <c r="BJ118" s="32">
        <v>4</v>
      </c>
      <c r="BK118" s="32">
        <v>57300</v>
      </c>
      <c r="BL118" s="32">
        <v>360600</v>
      </c>
      <c r="BM118" s="32">
        <v>417900</v>
      </c>
      <c r="BN118" s="32"/>
      <c r="BO118" s="32"/>
      <c r="BP118" s="32"/>
      <c r="BQ118" s="32"/>
      <c r="BR118" s="32">
        <v>1</v>
      </c>
      <c r="BS118" s="32">
        <v>15100</v>
      </c>
      <c r="BT118" s="32">
        <v>127200</v>
      </c>
      <c r="BU118" s="32">
        <v>142300</v>
      </c>
      <c r="BV118" s="32"/>
      <c r="BW118" s="32"/>
      <c r="BX118" s="32"/>
      <c r="BY118" s="32"/>
      <c r="BZ118" s="32"/>
      <c r="CA118" s="32"/>
      <c r="CB118" s="32"/>
      <c r="CC118" s="32"/>
      <c r="CD118" s="32"/>
      <c r="CE118" s="32"/>
      <c r="CF118" s="32"/>
      <c r="CG118" s="32"/>
      <c r="CH118" s="32">
        <v>1</v>
      </c>
      <c r="CI118" s="32">
        <v>49900</v>
      </c>
      <c r="CJ118" s="32">
        <v>256800</v>
      </c>
      <c r="CK118" s="32">
        <v>306700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1046500</v>
      </c>
      <c r="EF118" s="32">
        <v>1045400</v>
      </c>
      <c r="EG118" s="32">
        <v>2091900</v>
      </c>
      <c r="EH118" s="32"/>
      <c r="EI118" s="32">
        <v>27500</v>
      </c>
      <c r="EJ118" s="32"/>
      <c r="EK118" s="32">
        <v>27500</v>
      </c>
      <c r="EL118" s="32">
        <v>7</v>
      </c>
      <c r="EM118" s="32">
        <v>156600</v>
      </c>
      <c r="EN118" s="32">
        <v>119000</v>
      </c>
      <c r="EO118" s="32">
        <v>275600</v>
      </c>
      <c r="EP118" s="32"/>
      <c r="EQ118" s="32"/>
      <c r="ER118" s="32"/>
      <c r="ES118" s="32"/>
      <c r="ET118" s="32">
        <v>3</v>
      </c>
      <c r="EU118" s="32">
        <v>121600</v>
      </c>
      <c r="EV118" s="32">
        <v>2810200</v>
      </c>
      <c r="EW118" s="32">
        <v>2931800</v>
      </c>
      <c r="EX118" s="32">
        <v>1</v>
      </c>
      <c r="EY118" s="32">
        <v>12700</v>
      </c>
      <c r="EZ118" s="32">
        <v>147500</v>
      </c>
      <c r="FA118" s="32">
        <v>160200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293000</v>
      </c>
      <c r="FP118" s="32">
        <v>3437200</v>
      </c>
      <c r="FQ118" s="32">
        <v>3730200</v>
      </c>
      <c r="FR118" s="32"/>
      <c r="FS118" s="32"/>
      <c r="FT118" s="32"/>
      <c r="FU118" s="32"/>
      <c r="FV118" s="32">
        <v>4</v>
      </c>
      <c r="FW118" s="32">
        <v>293000</v>
      </c>
      <c r="FX118" s="32">
        <v>3437200</v>
      </c>
      <c r="FY118" s="32">
        <v>3730200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179700</v>
      </c>
      <c r="GN118" s="32">
        <v>222100</v>
      </c>
      <c r="GO118" s="32">
        <v>401800</v>
      </c>
      <c r="GP118" s="32">
        <v>18</v>
      </c>
      <c r="GQ118" s="32">
        <v>224600</v>
      </c>
      <c r="GR118" s="32">
        <v>802300</v>
      </c>
      <c r="GS118" s="32">
        <v>1026900</v>
      </c>
      <c r="GT118" s="32">
        <v>2</v>
      </c>
      <c r="GU118" s="32">
        <v>119600</v>
      </c>
      <c r="GV118" s="32">
        <v>1300</v>
      </c>
      <c r="GW118" s="32">
        <v>120900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7</v>
      </c>
      <c r="HK118" s="32">
        <v>417200</v>
      </c>
      <c r="HL118" s="32">
        <v>3296800</v>
      </c>
      <c r="HM118" s="32">
        <v>371400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37800</v>
      </c>
      <c r="IB118" s="32">
        <v>116400</v>
      </c>
      <c r="IC118" s="32">
        <v>154200</v>
      </c>
      <c r="ID118" s="32"/>
      <c r="IE118" s="32"/>
      <c r="IF118" s="32"/>
      <c r="IG118" s="32"/>
      <c r="IH118" s="32">
        <v>17</v>
      </c>
      <c r="II118" s="32">
        <v>417200</v>
      </c>
      <c r="IJ118" s="32">
        <v>3296800</v>
      </c>
      <c r="IK118" s="32">
        <v>371400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328200</v>
      </c>
      <c r="IZ118" s="32">
        <v>2084100</v>
      </c>
      <c r="JA118" s="32">
        <v>2412300</v>
      </c>
      <c r="JB118" s="32">
        <v>8</v>
      </c>
      <c r="JC118" s="32">
        <v>375800</v>
      </c>
      <c r="JD118" s="32">
        <v>8050300</v>
      </c>
      <c r="JE118" s="32">
        <v>8426100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328200</v>
      </c>
      <c r="JP118" s="32">
        <v>2084100</v>
      </c>
      <c r="JQ118" s="32">
        <v>2412300</v>
      </c>
      <c r="JR118" s="32">
        <v>8</v>
      </c>
      <c r="JS118" s="32">
        <v>375800</v>
      </c>
      <c r="JT118" s="32">
        <v>8050300</v>
      </c>
      <c r="JU118" s="32">
        <v>8426100</v>
      </c>
      <c r="JV118" s="32"/>
      <c r="JW118" s="32"/>
      <c r="JX118" s="32"/>
      <c r="JY118" s="32"/>
      <c r="JZ118" s="32"/>
      <c r="KA118" s="32"/>
      <c r="KB118" s="32"/>
      <c r="KC118" s="32"/>
      <c r="KD118" s="32">
        <v>3</v>
      </c>
      <c r="KE118" s="32">
        <v>41700</v>
      </c>
      <c r="KF118" s="32">
        <v>179500</v>
      </c>
      <c r="KG118" s="32">
        <v>221200</v>
      </c>
      <c r="KH118" s="32">
        <v>4</v>
      </c>
      <c r="KI118" s="32">
        <v>46300</v>
      </c>
      <c r="KJ118" s="32">
        <v>472500</v>
      </c>
      <c r="KK118" s="32">
        <v>518800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15800</v>
      </c>
      <c r="KZ118" s="32"/>
      <c r="LA118" s="32">
        <v>15800</v>
      </c>
      <c r="LB118" s="32">
        <v>247</v>
      </c>
      <c r="LC118" s="32">
        <v>9518100</v>
      </c>
      <c r="LD118" s="32">
        <v>15366300</v>
      </c>
      <c r="LE118" s="32">
        <v>24884400</v>
      </c>
      <c r="LF118" s="32">
        <v>2</v>
      </c>
      <c r="LG118" s="32">
        <v>97900</v>
      </c>
      <c r="LH118" s="32"/>
      <c r="LI118" s="32">
        <v>97900</v>
      </c>
      <c r="LJ118" s="32">
        <v>238</v>
      </c>
      <c r="LK118" s="32">
        <v>9326800</v>
      </c>
      <c r="LL118" s="32">
        <v>15166200</v>
      </c>
      <c r="LM118" s="32">
        <v>24493000</v>
      </c>
      <c r="LN118" s="32">
        <v>2</v>
      </c>
      <c r="LO118" s="32">
        <v>97900</v>
      </c>
      <c r="LP118" s="32"/>
      <c r="LQ118" s="32">
        <v>97900</v>
      </c>
      <c r="LR118" s="32">
        <v>7</v>
      </c>
      <c r="LS118" s="32">
        <v>169200</v>
      </c>
      <c r="LT118" s="32">
        <v>200100</v>
      </c>
      <c r="LU118" s="32">
        <v>369300</v>
      </c>
      <c r="LV118" s="32"/>
      <c r="LW118" s="32"/>
      <c r="LX118" s="32"/>
      <c r="LY118" s="32"/>
      <c r="LZ118" s="32">
        <v>1</v>
      </c>
      <c r="MA118" s="32">
        <v>4500</v>
      </c>
      <c r="MB118" s="32"/>
      <c r="MC118" s="32">
        <v>4500</v>
      </c>
      <c r="MD118" s="32"/>
      <c r="ME118" s="32"/>
      <c r="MF118" s="32"/>
      <c r="MG118" s="32"/>
      <c r="MH118" s="32">
        <v>131</v>
      </c>
      <c r="MI118" s="32">
        <v>1541400</v>
      </c>
      <c r="MJ118" s="32">
        <v>401200</v>
      </c>
      <c r="MK118" s="32">
        <v>1942600</v>
      </c>
      <c r="ML118" s="32">
        <v>37</v>
      </c>
      <c r="MM118" s="32">
        <v>603000</v>
      </c>
      <c r="MN118" s="32"/>
      <c r="MO118" s="32">
        <v>603000</v>
      </c>
      <c r="MP118" s="32">
        <v>75</v>
      </c>
      <c r="MQ118" s="32">
        <v>709200</v>
      </c>
      <c r="MR118" s="32"/>
      <c r="MS118" s="32">
        <v>709200</v>
      </c>
      <c r="MT118" s="32">
        <v>32</v>
      </c>
      <c r="MU118" s="32">
        <v>191800</v>
      </c>
      <c r="MV118" s="32"/>
      <c r="MW118" s="32">
        <v>191800</v>
      </c>
      <c r="MX118" s="32">
        <v>54</v>
      </c>
      <c r="MY118" s="32">
        <v>807500</v>
      </c>
      <c r="MZ118" s="32">
        <v>328600</v>
      </c>
      <c r="NA118" s="32">
        <v>1136100</v>
      </c>
      <c r="NB118" s="32"/>
      <c r="NC118" s="32"/>
      <c r="ND118" s="32"/>
      <c r="NE118" s="32"/>
      <c r="NF118" s="32">
        <v>1007</v>
      </c>
      <c r="NG118" s="32">
        <v>20814700</v>
      </c>
      <c r="NH118" s="32">
        <v>67410300</v>
      </c>
      <c r="NI118" s="32">
        <v>88225000</v>
      </c>
      <c r="NJ118" s="32">
        <v>72</v>
      </c>
      <c r="NK118" s="32">
        <v>1434700</v>
      </c>
      <c r="NL118" s="32">
        <v>9616400</v>
      </c>
      <c r="NM118" s="32">
        <v>11051100</v>
      </c>
      <c r="NN118" s="32">
        <v>29</v>
      </c>
      <c r="NO118" s="32">
        <v>268900</v>
      </c>
      <c r="NP118" s="32">
        <v>248800</v>
      </c>
      <c r="NQ118" s="32">
        <v>517700</v>
      </c>
      <c r="NR118" s="32"/>
      <c r="NS118" s="32"/>
      <c r="NT118" s="32"/>
      <c r="NU118" s="32"/>
      <c r="NV118" s="32">
        <v>13</v>
      </c>
      <c r="NW118" s="32">
        <v>314100</v>
      </c>
      <c r="NX118" s="32">
        <v>2717500</v>
      </c>
      <c r="NY118" s="32">
        <v>3031600</v>
      </c>
      <c r="NZ118" s="32"/>
      <c r="OA118" s="32"/>
      <c r="OB118" s="32"/>
      <c r="OC118" s="32"/>
      <c r="OD118" s="32">
        <v>3</v>
      </c>
      <c r="OE118" s="32">
        <v>65300</v>
      </c>
      <c r="OF118" s="32">
        <v>462900</v>
      </c>
      <c r="OG118" s="32">
        <v>528200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29" t="s">
        <v>2714</v>
      </c>
      <c r="E119" s="29" t="s">
        <v>693</v>
      </c>
      <c r="F119" s="32">
        <v>64</v>
      </c>
      <c r="G119" s="29">
        <v>2</v>
      </c>
      <c r="H119" s="29"/>
      <c r="I119" s="29">
        <v>77</v>
      </c>
      <c r="J119" s="35">
        <v>1.3</v>
      </c>
      <c r="K119" s="29">
        <v>0</v>
      </c>
      <c r="L119" s="32">
        <v>206</v>
      </c>
      <c r="M119" s="32">
        <v>23064100</v>
      </c>
      <c r="N119" s="32">
        <v>107</v>
      </c>
      <c r="O119" s="32">
        <v>6521800</v>
      </c>
      <c r="P119" s="32">
        <v>9525300</v>
      </c>
      <c r="Q119" s="32">
        <v>16047100</v>
      </c>
      <c r="R119" s="32">
        <v>2</v>
      </c>
      <c r="S119" s="32">
        <v>49700</v>
      </c>
      <c r="T119" s="32">
        <v>215100</v>
      </c>
      <c r="U119" s="32">
        <v>264800</v>
      </c>
      <c r="V119" s="32">
        <v>48</v>
      </c>
      <c r="W119" s="32">
        <v>3703900</v>
      </c>
      <c r="X119" s="32">
        <v>5456900</v>
      </c>
      <c r="Y119" s="32">
        <v>9160800</v>
      </c>
      <c r="Z119" s="32">
        <v>1</v>
      </c>
      <c r="AA119" s="32">
        <v>49700</v>
      </c>
      <c r="AB119" s="32">
        <v>136200</v>
      </c>
      <c r="AC119" s="32">
        <v>185900</v>
      </c>
      <c r="AD119" s="32"/>
      <c r="AE119" s="32"/>
      <c r="AF119" s="32"/>
      <c r="AG119" s="32"/>
      <c r="AH119" s="32"/>
      <c r="AI119" s="32"/>
      <c r="AJ119" s="32"/>
      <c r="AK119" s="32"/>
      <c r="AL119" s="32">
        <v>45</v>
      </c>
      <c r="AM119" s="32">
        <v>3384800</v>
      </c>
      <c r="AN119" s="32">
        <v>5004000</v>
      </c>
      <c r="AO119" s="32">
        <v>8388800</v>
      </c>
      <c r="AP119" s="32">
        <v>1</v>
      </c>
      <c r="AQ119" s="32">
        <v>49700</v>
      </c>
      <c r="AR119" s="32">
        <v>136200</v>
      </c>
      <c r="AS119" s="32">
        <v>185900</v>
      </c>
      <c r="AT119" s="32">
        <v>3</v>
      </c>
      <c r="AU119" s="32">
        <v>319100</v>
      </c>
      <c r="AV119" s="32">
        <v>452900</v>
      </c>
      <c r="AW119" s="32">
        <v>772000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49</v>
      </c>
      <c r="EE119" s="32">
        <v>2470500</v>
      </c>
      <c r="EF119" s="32">
        <v>4009800</v>
      </c>
      <c r="EG119" s="32">
        <v>6480300</v>
      </c>
      <c r="EH119" s="32"/>
      <c r="EI119" s="32"/>
      <c r="EJ119" s="32"/>
      <c r="EK119" s="32"/>
      <c r="EL119" s="32"/>
      <c r="EM119" s="32"/>
      <c r="EN119" s="32"/>
      <c r="EO119" s="32"/>
      <c r="EP119" s="32">
        <v>1</v>
      </c>
      <c r="EQ119" s="32"/>
      <c r="ER119" s="32">
        <v>78900</v>
      </c>
      <c r="ES119" s="32">
        <v>78900</v>
      </c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1</v>
      </c>
      <c r="GM119" s="32">
        <v>1000</v>
      </c>
      <c r="GN119" s="32">
        <v>31700</v>
      </c>
      <c r="GO119" s="32">
        <v>32700</v>
      </c>
      <c r="GP119" s="32">
        <v>5</v>
      </c>
      <c r="GQ119" s="32">
        <v>161700</v>
      </c>
      <c r="GR119" s="32">
        <v>153500</v>
      </c>
      <c r="GS119" s="32">
        <v>315200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9</v>
      </c>
      <c r="HK119" s="32">
        <v>776200</v>
      </c>
      <c r="HL119" s="32">
        <v>1218700</v>
      </c>
      <c r="HM119" s="32">
        <v>1994900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9</v>
      </c>
      <c r="II119" s="32">
        <v>776200</v>
      </c>
      <c r="IJ119" s="32">
        <v>1218700</v>
      </c>
      <c r="IK119" s="32">
        <v>1994900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51300</v>
      </c>
      <c r="JD119" s="32">
        <v>197900</v>
      </c>
      <c r="JE119" s="32">
        <v>249200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51300</v>
      </c>
      <c r="JT119" s="32">
        <v>197900</v>
      </c>
      <c r="JU119" s="32">
        <v>249200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2</v>
      </c>
      <c r="KI119" s="32">
        <v>70500</v>
      </c>
      <c r="KJ119" s="32">
        <v>227100</v>
      </c>
      <c r="KK119" s="32">
        <v>297600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2</v>
      </c>
      <c r="LC119" s="32">
        <v>112700</v>
      </c>
      <c r="LD119" s="32">
        <v>113600</v>
      </c>
      <c r="LE119" s="32">
        <v>226300</v>
      </c>
      <c r="LF119" s="32"/>
      <c r="LG119" s="32"/>
      <c r="LH119" s="32"/>
      <c r="LI119" s="32"/>
      <c r="LJ119" s="32">
        <v>2</v>
      </c>
      <c r="LK119" s="32">
        <v>112700</v>
      </c>
      <c r="LL119" s="32">
        <v>113600</v>
      </c>
      <c r="LM119" s="32">
        <v>226300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3</v>
      </c>
      <c r="MI119" s="32">
        <v>3442000</v>
      </c>
      <c r="MJ119" s="32">
        <v>148600</v>
      </c>
      <c r="MK119" s="32">
        <v>3590600</v>
      </c>
      <c r="ML119" s="32">
        <v>3</v>
      </c>
      <c r="MM119" s="32">
        <v>45700</v>
      </c>
      <c r="MN119" s="32"/>
      <c r="MO119" s="32">
        <v>45700</v>
      </c>
      <c r="MP119" s="32">
        <v>68</v>
      </c>
      <c r="MQ119" s="32">
        <v>3171200</v>
      </c>
      <c r="MR119" s="32"/>
      <c r="MS119" s="32">
        <v>3171200</v>
      </c>
      <c r="MT119" s="32">
        <v>3</v>
      </c>
      <c r="MU119" s="32">
        <v>45700</v>
      </c>
      <c r="MV119" s="32"/>
      <c r="MW119" s="32">
        <v>45700</v>
      </c>
      <c r="MX119" s="32">
        <v>3</v>
      </c>
      <c r="MY119" s="32">
        <v>173400</v>
      </c>
      <c r="MZ119" s="32">
        <v>33000</v>
      </c>
      <c r="NA119" s="32">
        <v>206400</v>
      </c>
      <c r="NB119" s="32"/>
      <c r="NC119" s="32"/>
      <c r="ND119" s="32"/>
      <c r="NE119" s="32"/>
      <c r="NF119" s="32">
        <v>192</v>
      </c>
      <c r="NG119" s="32">
        <v>10853700</v>
      </c>
      <c r="NH119" s="32">
        <v>11037900</v>
      </c>
      <c r="NI119" s="32">
        <v>21891600</v>
      </c>
      <c r="NJ119" s="32">
        <v>14</v>
      </c>
      <c r="NK119" s="32">
        <v>378900</v>
      </c>
      <c r="NL119" s="32">
        <v>793600</v>
      </c>
      <c r="NM119" s="32">
        <v>1172500</v>
      </c>
      <c r="NN119" s="32">
        <v>10</v>
      </c>
      <c r="NO119" s="32">
        <v>347400</v>
      </c>
      <c r="NP119" s="32">
        <v>58600</v>
      </c>
      <c r="NQ119" s="32">
        <v>406000</v>
      </c>
      <c r="NR119" s="32"/>
      <c r="NS119" s="32"/>
      <c r="NT119" s="32"/>
      <c r="NU119" s="32"/>
      <c r="NV119" s="32">
        <v>2</v>
      </c>
      <c r="NW119" s="32">
        <v>69800</v>
      </c>
      <c r="NX119" s="32">
        <v>311500</v>
      </c>
      <c r="NY119" s="32">
        <v>381300</v>
      </c>
      <c r="NZ119" s="32"/>
      <c r="OA119" s="32"/>
      <c r="OB119" s="32"/>
      <c r="OC119" s="32"/>
      <c r="OD119" s="32">
        <v>7</v>
      </c>
      <c r="OE119" s="32">
        <v>706400</v>
      </c>
      <c r="OF119" s="32">
        <v>907200</v>
      </c>
      <c r="OG119" s="32">
        <v>1613600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29" t="s">
        <v>2714</v>
      </c>
      <c r="E120" s="29" t="s">
        <v>693</v>
      </c>
      <c r="F120" s="32">
        <v>1899</v>
      </c>
      <c r="G120" s="29">
        <v>3</v>
      </c>
      <c r="H120" s="29" t="s">
        <v>449</v>
      </c>
      <c r="I120" s="29">
        <v>91</v>
      </c>
      <c r="J120" s="35">
        <v>1.1000000000000001</v>
      </c>
      <c r="K120" s="29">
        <v>12</v>
      </c>
      <c r="L120" s="32">
        <v>1209</v>
      </c>
      <c r="M120" s="32">
        <v>149823600</v>
      </c>
      <c r="N120" s="32">
        <v>778</v>
      </c>
      <c r="O120" s="32">
        <v>24917600</v>
      </c>
      <c r="P120" s="32">
        <v>75970100</v>
      </c>
      <c r="Q120" s="32">
        <v>100887700</v>
      </c>
      <c r="R120" s="32">
        <v>3</v>
      </c>
      <c r="S120" s="32">
        <v>329800</v>
      </c>
      <c r="T120" s="32">
        <v>2703900</v>
      </c>
      <c r="U120" s="32">
        <v>3033700</v>
      </c>
      <c r="V120" s="32">
        <v>644</v>
      </c>
      <c r="W120" s="32">
        <v>19429100</v>
      </c>
      <c r="X120" s="32">
        <v>68610100</v>
      </c>
      <c r="Y120" s="32">
        <v>88039200</v>
      </c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>
        <v>579</v>
      </c>
      <c r="AM120" s="32">
        <v>17445000</v>
      </c>
      <c r="AN120" s="32">
        <v>60976500</v>
      </c>
      <c r="AO120" s="32">
        <v>78421500</v>
      </c>
      <c r="AP120" s="32"/>
      <c r="AQ120" s="32"/>
      <c r="AR120" s="32"/>
      <c r="AS120" s="32"/>
      <c r="AT120" s="32">
        <v>44</v>
      </c>
      <c r="AU120" s="32">
        <v>1327200</v>
      </c>
      <c r="AV120" s="32">
        <v>4362700</v>
      </c>
      <c r="AW120" s="32">
        <v>5689900</v>
      </c>
      <c r="AX120" s="32"/>
      <c r="AY120" s="32"/>
      <c r="AZ120" s="32"/>
      <c r="BA120" s="32"/>
      <c r="BB120" s="32">
        <v>9</v>
      </c>
      <c r="BC120" s="32">
        <v>276500</v>
      </c>
      <c r="BD120" s="32">
        <v>1171800</v>
      </c>
      <c r="BE120" s="32">
        <v>1448300</v>
      </c>
      <c r="BF120" s="32"/>
      <c r="BG120" s="32"/>
      <c r="BH120" s="32"/>
      <c r="BI120" s="32"/>
      <c r="BJ120" s="32">
        <v>9</v>
      </c>
      <c r="BK120" s="32">
        <v>286500</v>
      </c>
      <c r="BL120" s="32">
        <v>1443200</v>
      </c>
      <c r="BM120" s="32">
        <v>1729700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3</v>
      </c>
      <c r="CA120" s="32">
        <v>93900</v>
      </c>
      <c r="CB120" s="32">
        <v>655900</v>
      </c>
      <c r="CC120" s="32">
        <v>749800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91</v>
      </c>
      <c r="EE120" s="32">
        <v>4235100</v>
      </c>
      <c r="EF120" s="32">
        <v>4582300</v>
      </c>
      <c r="EG120" s="32">
        <v>8817400</v>
      </c>
      <c r="EH120" s="32"/>
      <c r="EI120" s="32"/>
      <c r="EJ120" s="32"/>
      <c r="EK120" s="32"/>
      <c r="EL120" s="32">
        <v>16</v>
      </c>
      <c r="EM120" s="32">
        <v>462200</v>
      </c>
      <c r="EN120" s="32">
        <v>385900</v>
      </c>
      <c r="EO120" s="32">
        <v>848100</v>
      </c>
      <c r="EP120" s="32"/>
      <c r="EQ120" s="32"/>
      <c r="ER120" s="32"/>
      <c r="ES120" s="32"/>
      <c r="ET120" s="32">
        <v>2</v>
      </c>
      <c r="EU120" s="32">
        <v>53000</v>
      </c>
      <c r="EV120" s="32">
        <v>251600</v>
      </c>
      <c r="EW120" s="32">
        <v>304600</v>
      </c>
      <c r="EX120" s="32">
        <v>3</v>
      </c>
      <c r="EY120" s="32">
        <v>329800</v>
      </c>
      <c r="EZ120" s="32">
        <v>2703900</v>
      </c>
      <c r="FA120" s="32">
        <v>3033700</v>
      </c>
      <c r="FB120" s="32">
        <v>1</v>
      </c>
      <c r="FC120" s="32">
        <v>95100</v>
      </c>
      <c r="FD120" s="32">
        <v>1965400</v>
      </c>
      <c r="FE120" s="32">
        <v>2060500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574700</v>
      </c>
      <c r="FP120" s="32">
        <v>1257700</v>
      </c>
      <c r="FQ120" s="32">
        <v>1832400</v>
      </c>
      <c r="FR120" s="32"/>
      <c r="FS120" s="32"/>
      <c r="FT120" s="32"/>
      <c r="FU120" s="32"/>
      <c r="FV120" s="32">
        <v>5</v>
      </c>
      <c r="FW120" s="32">
        <v>574700</v>
      </c>
      <c r="FX120" s="32">
        <v>1257700</v>
      </c>
      <c r="FY120" s="32">
        <v>1832400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7</v>
      </c>
      <c r="GM120" s="32">
        <v>511800</v>
      </c>
      <c r="GN120" s="32">
        <v>1507400</v>
      </c>
      <c r="GO120" s="32">
        <v>2019200</v>
      </c>
      <c r="GP120" s="32">
        <v>44</v>
      </c>
      <c r="GQ120" s="32">
        <v>3070200</v>
      </c>
      <c r="GR120" s="32">
        <v>6049100</v>
      </c>
      <c r="GS120" s="32">
        <v>9119300</v>
      </c>
      <c r="GT120" s="32">
        <v>1</v>
      </c>
      <c r="GU120" s="32">
        <v>144700</v>
      </c>
      <c r="GV120" s="32"/>
      <c r="GW120" s="32">
        <v>144700</v>
      </c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>
        <v>19</v>
      </c>
      <c r="HK120" s="32">
        <v>994600</v>
      </c>
      <c r="HL120" s="32">
        <v>2745800</v>
      </c>
      <c r="HM120" s="32">
        <v>3740400</v>
      </c>
      <c r="HN120" s="32"/>
      <c r="HO120" s="32"/>
      <c r="HP120" s="32"/>
      <c r="HQ120" s="32"/>
      <c r="HR120" s="32">
        <v>1</v>
      </c>
      <c r="HS120" s="32">
        <v>5800</v>
      </c>
      <c r="HT120" s="32">
        <v>14300</v>
      </c>
      <c r="HU120" s="32">
        <v>20100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9</v>
      </c>
      <c r="II120" s="32">
        <v>994600</v>
      </c>
      <c r="IJ120" s="32">
        <v>2745800</v>
      </c>
      <c r="IK120" s="32">
        <v>3740400</v>
      </c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>
        <v>16</v>
      </c>
      <c r="IY120" s="32">
        <v>586400</v>
      </c>
      <c r="IZ120" s="32">
        <v>1769900</v>
      </c>
      <c r="JA120" s="32">
        <v>2356300</v>
      </c>
      <c r="JB120" s="32">
        <v>13</v>
      </c>
      <c r="JC120" s="32">
        <v>756300</v>
      </c>
      <c r="JD120" s="32">
        <v>6265100</v>
      </c>
      <c r="JE120" s="32">
        <v>7021400</v>
      </c>
      <c r="JF120" s="32">
        <v>2</v>
      </c>
      <c r="JG120" s="32"/>
      <c r="JH120" s="32">
        <v>72000</v>
      </c>
      <c r="JI120" s="32">
        <v>72000</v>
      </c>
      <c r="JJ120" s="32">
        <v>2</v>
      </c>
      <c r="JK120" s="32">
        <v>134800</v>
      </c>
      <c r="JL120" s="32">
        <v>850800</v>
      </c>
      <c r="JM120" s="32">
        <v>985600</v>
      </c>
      <c r="JN120" s="32">
        <v>16</v>
      </c>
      <c r="JO120" s="32">
        <v>586400</v>
      </c>
      <c r="JP120" s="32">
        <v>1769900</v>
      </c>
      <c r="JQ120" s="32">
        <v>2356300</v>
      </c>
      <c r="JR120" s="32">
        <v>13</v>
      </c>
      <c r="JS120" s="32">
        <v>756300</v>
      </c>
      <c r="JT120" s="32">
        <v>6265100</v>
      </c>
      <c r="JU120" s="32">
        <v>7021400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61500</v>
      </c>
      <c r="KF120" s="32">
        <v>261100</v>
      </c>
      <c r="KG120" s="32">
        <v>422600</v>
      </c>
      <c r="KH120" s="32">
        <v>4</v>
      </c>
      <c r="KI120" s="32">
        <v>211500</v>
      </c>
      <c r="KJ120" s="32">
        <v>1040100</v>
      </c>
      <c r="KK120" s="32">
        <v>1251600</v>
      </c>
      <c r="KL120" s="32">
        <v>1</v>
      </c>
      <c r="KM120" s="32">
        <v>141900</v>
      </c>
      <c r="KN120" s="32">
        <v>226400</v>
      </c>
      <c r="KO120" s="32">
        <v>368300</v>
      </c>
      <c r="KP120" s="32"/>
      <c r="KQ120" s="32"/>
      <c r="KR120" s="32">
        <v>394100</v>
      </c>
      <c r="KS120" s="32">
        <v>394100</v>
      </c>
      <c r="KT120" s="32"/>
      <c r="KU120" s="32"/>
      <c r="KV120" s="32"/>
      <c r="KW120" s="32"/>
      <c r="KX120" s="32">
        <v>2</v>
      </c>
      <c r="KY120" s="32">
        <v>58800</v>
      </c>
      <c r="KZ120" s="32">
        <v>51900</v>
      </c>
      <c r="LA120" s="32">
        <v>110700</v>
      </c>
      <c r="LB120" s="32">
        <v>140</v>
      </c>
      <c r="LC120" s="32">
        <v>6355500</v>
      </c>
      <c r="LD120" s="32">
        <v>7360000</v>
      </c>
      <c r="LE120" s="32">
        <v>13715500</v>
      </c>
      <c r="LF120" s="32">
        <v>5</v>
      </c>
      <c r="LG120" s="32">
        <v>120600</v>
      </c>
      <c r="LH120" s="32">
        <v>1900</v>
      </c>
      <c r="LI120" s="32">
        <v>122500</v>
      </c>
      <c r="LJ120" s="32">
        <v>137</v>
      </c>
      <c r="LK120" s="32">
        <v>6268100</v>
      </c>
      <c r="LL120" s="32">
        <v>7158800</v>
      </c>
      <c r="LM120" s="32">
        <v>13426900</v>
      </c>
      <c r="LN120" s="32">
        <v>3</v>
      </c>
      <c r="LO120" s="32">
        <v>19100</v>
      </c>
      <c r="LP120" s="32"/>
      <c r="LQ120" s="32">
        <v>19100</v>
      </c>
      <c r="LR120" s="32"/>
      <c r="LS120" s="32"/>
      <c r="LT120" s="32"/>
      <c r="LU120" s="32"/>
      <c r="LV120" s="32">
        <v>1</v>
      </c>
      <c r="LW120" s="32">
        <v>61000</v>
      </c>
      <c r="LX120" s="32">
        <v>1900</v>
      </c>
      <c r="LY120" s="32">
        <v>62900</v>
      </c>
      <c r="LZ120" s="32"/>
      <c r="MA120" s="32"/>
      <c r="MB120" s="32"/>
      <c r="MC120" s="32"/>
      <c r="MD120" s="32">
        <v>1</v>
      </c>
      <c r="ME120" s="32">
        <v>40500</v>
      </c>
      <c r="MF120" s="32"/>
      <c r="MG120" s="32">
        <v>40500</v>
      </c>
      <c r="MH120" s="32">
        <v>146</v>
      </c>
      <c r="MI120" s="32">
        <v>3459300</v>
      </c>
      <c r="MJ120" s="32">
        <v>79400</v>
      </c>
      <c r="MK120" s="32">
        <v>3538700</v>
      </c>
      <c r="ML120" s="32">
        <v>27</v>
      </c>
      <c r="MM120" s="32">
        <v>747100</v>
      </c>
      <c r="MN120" s="32">
        <v>15200</v>
      </c>
      <c r="MO120" s="32">
        <v>762300</v>
      </c>
      <c r="MP120" s="32">
        <v>129</v>
      </c>
      <c r="MQ120" s="32">
        <v>3236900</v>
      </c>
      <c r="MR120" s="32"/>
      <c r="MS120" s="32">
        <v>3236900</v>
      </c>
      <c r="MT120" s="32">
        <v>21</v>
      </c>
      <c r="MU120" s="32">
        <v>294600</v>
      </c>
      <c r="MV120" s="32"/>
      <c r="MW120" s="32">
        <v>294600</v>
      </c>
      <c r="MX120" s="32">
        <v>16</v>
      </c>
      <c r="MY120" s="32">
        <v>138700</v>
      </c>
      <c r="MZ120" s="32"/>
      <c r="NA120" s="32">
        <v>138700</v>
      </c>
      <c r="NB120" s="32">
        <v>3</v>
      </c>
      <c r="NC120" s="32">
        <v>63100</v>
      </c>
      <c r="ND120" s="32"/>
      <c r="NE120" s="32">
        <v>63100</v>
      </c>
      <c r="NF120" s="32">
        <v>1113</v>
      </c>
      <c r="NG120" s="32">
        <v>37561400</v>
      </c>
      <c r="NH120" s="32">
        <v>90951400</v>
      </c>
      <c r="NI120" s="32">
        <v>128512800</v>
      </c>
      <c r="NJ120" s="32">
        <v>96</v>
      </c>
      <c r="NK120" s="32">
        <v>5235500</v>
      </c>
      <c r="NL120" s="32">
        <v>16075300</v>
      </c>
      <c r="NM120" s="32">
        <v>21310800</v>
      </c>
      <c r="NN120" s="32">
        <v>24</v>
      </c>
      <c r="NO120" s="32">
        <v>643100</v>
      </c>
      <c r="NP120" s="32">
        <v>174800</v>
      </c>
      <c r="NQ120" s="32">
        <v>817900</v>
      </c>
      <c r="NR120" s="32"/>
      <c r="NS120" s="32"/>
      <c r="NT120" s="32"/>
      <c r="NU120" s="32"/>
      <c r="NV120" s="32">
        <v>15</v>
      </c>
      <c r="NW120" s="32">
        <v>791600</v>
      </c>
      <c r="NX120" s="32">
        <v>2321900</v>
      </c>
      <c r="NY120" s="32">
        <v>3113500</v>
      </c>
      <c r="NZ120" s="32"/>
      <c r="OA120" s="32"/>
      <c r="OB120" s="32"/>
      <c r="OC120" s="32"/>
      <c r="OD120" s="32">
        <v>3</v>
      </c>
      <c r="OE120" s="32">
        <v>197200</v>
      </c>
      <c r="OF120" s="32">
        <v>409600</v>
      </c>
      <c r="OG120" s="32">
        <v>606800</v>
      </c>
      <c r="OH120" s="32"/>
      <c r="OI120" s="32"/>
      <c r="OJ120" s="32"/>
      <c r="OK120" s="32"/>
    </row>
    <row r="121" spans="1:401" x14ac:dyDescent="0.3">
      <c r="A121" s="29" t="s">
        <v>690</v>
      </c>
      <c r="B121" s="29" t="s">
        <v>691</v>
      </c>
      <c r="C121" s="29" t="s">
        <v>509</v>
      </c>
      <c r="D121" s="29" t="s">
        <v>2714</v>
      </c>
      <c r="E121" s="29" t="s">
        <v>693</v>
      </c>
      <c r="F121" s="32">
        <v>1193</v>
      </c>
      <c r="G121" s="29">
        <v>2</v>
      </c>
      <c r="H121" s="29"/>
      <c r="I121" s="29">
        <v>74</v>
      </c>
      <c r="J121" s="35">
        <v>1.35</v>
      </c>
      <c r="K121" s="29">
        <v>18</v>
      </c>
      <c r="L121" s="32">
        <v>639</v>
      </c>
      <c r="M121" s="32">
        <v>60994700</v>
      </c>
      <c r="N121" s="32">
        <v>367</v>
      </c>
      <c r="O121" s="32">
        <v>5295500</v>
      </c>
      <c r="P121" s="32">
        <v>28960200</v>
      </c>
      <c r="Q121" s="32">
        <v>34255700</v>
      </c>
      <c r="R121" s="32">
        <v>1</v>
      </c>
      <c r="S121" s="32">
        <v>18800</v>
      </c>
      <c r="T121" s="32">
        <v>103700</v>
      </c>
      <c r="U121" s="32">
        <v>122500</v>
      </c>
      <c r="V121" s="32">
        <v>353</v>
      </c>
      <c r="W121" s="32">
        <v>5118300</v>
      </c>
      <c r="X121" s="32">
        <v>28346700</v>
      </c>
      <c r="Y121" s="32">
        <v>33465000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25</v>
      </c>
      <c r="AM121" s="32">
        <v>4654600</v>
      </c>
      <c r="AN121" s="32">
        <v>25718400</v>
      </c>
      <c r="AO121" s="32">
        <v>30373000</v>
      </c>
      <c r="AP121" s="32"/>
      <c r="AQ121" s="32"/>
      <c r="AR121" s="32"/>
      <c r="AS121" s="32"/>
      <c r="AT121" s="32">
        <v>18</v>
      </c>
      <c r="AU121" s="32">
        <v>290500</v>
      </c>
      <c r="AV121" s="32">
        <v>1568800</v>
      </c>
      <c r="AW121" s="32">
        <v>1859300</v>
      </c>
      <c r="AX121" s="32"/>
      <c r="AY121" s="32"/>
      <c r="AZ121" s="32"/>
      <c r="BA121" s="32"/>
      <c r="BB121" s="32">
        <v>3</v>
      </c>
      <c r="BC121" s="32">
        <v>46800</v>
      </c>
      <c r="BD121" s="32">
        <v>251700</v>
      </c>
      <c r="BE121" s="32">
        <v>298500</v>
      </c>
      <c r="BF121" s="32"/>
      <c r="BG121" s="32"/>
      <c r="BH121" s="32"/>
      <c r="BI121" s="32"/>
      <c r="BJ121" s="32">
        <v>7</v>
      </c>
      <c r="BK121" s="32">
        <v>126400</v>
      </c>
      <c r="BL121" s="32">
        <v>807800</v>
      </c>
      <c r="BM121" s="32">
        <v>934200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/>
      <c r="CQ121" s="32"/>
      <c r="CR121" s="32"/>
      <c r="CS121" s="32"/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3</v>
      </c>
      <c r="EM121" s="32">
        <v>31300</v>
      </c>
      <c r="EN121" s="32">
        <v>129200</v>
      </c>
      <c r="EO121" s="32">
        <v>160500</v>
      </c>
      <c r="EP121" s="32"/>
      <c r="EQ121" s="32"/>
      <c r="ER121" s="32"/>
      <c r="ES121" s="32"/>
      <c r="ET121" s="32">
        <v>1</v>
      </c>
      <c r="EU121" s="32">
        <v>36900</v>
      </c>
      <c r="EV121" s="32">
        <v>419200</v>
      </c>
      <c r="EW121" s="32">
        <v>456100</v>
      </c>
      <c r="EX121" s="32">
        <v>1</v>
      </c>
      <c r="EY121" s="32">
        <v>18800</v>
      </c>
      <c r="EZ121" s="32">
        <v>103700</v>
      </c>
      <c r="FA121" s="32">
        <v>122500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62100</v>
      </c>
      <c r="FP121" s="32">
        <v>201900</v>
      </c>
      <c r="FQ121" s="32">
        <v>264000</v>
      </c>
      <c r="FR121" s="32"/>
      <c r="FS121" s="32"/>
      <c r="FT121" s="32"/>
      <c r="FU121" s="32"/>
      <c r="FV121" s="32">
        <v>2</v>
      </c>
      <c r="FW121" s="32">
        <v>62100</v>
      </c>
      <c r="FX121" s="32">
        <v>201900</v>
      </c>
      <c r="FY121" s="32">
        <v>264000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243100</v>
      </c>
      <c r="GN121" s="32">
        <v>1141300</v>
      </c>
      <c r="GO121" s="32">
        <v>1384400</v>
      </c>
      <c r="GP121" s="32">
        <v>17</v>
      </c>
      <c r="GQ121" s="32">
        <v>106300</v>
      </c>
      <c r="GR121" s="32">
        <v>885000</v>
      </c>
      <c r="GS121" s="32">
        <v>991300</v>
      </c>
      <c r="GT121" s="32">
        <v>1</v>
      </c>
      <c r="GU121" s="32">
        <v>51100</v>
      </c>
      <c r="GV121" s="32"/>
      <c r="GW121" s="32">
        <v>51100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91500</v>
      </c>
      <c r="HL121" s="32">
        <v>488200</v>
      </c>
      <c r="HM121" s="32">
        <v>579700</v>
      </c>
      <c r="HN121" s="32"/>
      <c r="HO121" s="32"/>
      <c r="HP121" s="32"/>
      <c r="HQ121" s="32"/>
      <c r="HR121" s="32">
        <v>1</v>
      </c>
      <c r="HS121" s="32">
        <v>25700</v>
      </c>
      <c r="HT121" s="32">
        <v>21300</v>
      </c>
      <c r="HU121" s="32">
        <v>4700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91500</v>
      </c>
      <c r="IJ121" s="32">
        <v>488200</v>
      </c>
      <c r="IK121" s="32">
        <v>579700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52000</v>
      </c>
      <c r="IZ121" s="32">
        <v>621800</v>
      </c>
      <c r="JA121" s="32">
        <v>673800</v>
      </c>
      <c r="JB121" s="32">
        <v>4</v>
      </c>
      <c r="JC121" s="32">
        <v>281600</v>
      </c>
      <c r="JD121" s="32">
        <v>2770200</v>
      </c>
      <c r="JE121" s="32">
        <v>3051800</v>
      </c>
      <c r="JF121" s="32">
        <v>2</v>
      </c>
      <c r="JG121" s="32">
        <v>5100</v>
      </c>
      <c r="JH121" s="32">
        <v>167800</v>
      </c>
      <c r="JI121" s="32">
        <v>172900</v>
      </c>
      <c r="JJ121" s="32">
        <v>1</v>
      </c>
      <c r="JK121" s="32">
        <v>25000</v>
      </c>
      <c r="JL121" s="32">
        <v>235200</v>
      </c>
      <c r="JM121" s="32">
        <v>260200</v>
      </c>
      <c r="JN121" s="32">
        <v>5</v>
      </c>
      <c r="JO121" s="32">
        <v>52000</v>
      </c>
      <c r="JP121" s="32">
        <v>621800</v>
      </c>
      <c r="JQ121" s="32">
        <v>673800</v>
      </c>
      <c r="JR121" s="32">
        <v>4</v>
      </c>
      <c r="JS121" s="32">
        <v>281600</v>
      </c>
      <c r="JT121" s="32">
        <v>2770200</v>
      </c>
      <c r="JU121" s="32">
        <v>3051800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05700</v>
      </c>
      <c r="KJ121" s="32">
        <v>150600</v>
      </c>
      <c r="KK121" s="32">
        <v>256300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80</v>
      </c>
      <c r="LC121" s="32">
        <v>6168800</v>
      </c>
      <c r="LD121" s="32">
        <v>12657200</v>
      </c>
      <c r="LE121" s="32">
        <v>18826000</v>
      </c>
      <c r="LF121" s="32"/>
      <c r="LG121" s="32"/>
      <c r="LH121" s="32"/>
      <c r="LI121" s="32"/>
      <c r="LJ121" s="32">
        <v>174</v>
      </c>
      <c r="LK121" s="32">
        <v>5793500</v>
      </c>
      <c r="LL121" s="32">
        <v>12496400</v>
      </c>
      <c r="LM121" s="32">
        <v>18289900</v>
      </c>
      <c r="LN121" s="32"/>
      <c r="LO121" s="32"/>
      <c r="LP121" s="32"/>
      <c r="LQ121" s="32"/>
      <c r="LR121" s="32">
        <v>4</v>
      </c>
      <c r="LS121" s="32">
        <v>327000</v>
      </c>
      <c r="LT121" s="32">
        <v>23000</v>
      </c>
      <c r="LU121" s="32">
        <v>350000</v>
      </c>
      <c r="LV121" s="32"/>
      <c r="LW121" s="32"/>
      <c r="LX121" s="32"/>
      <c r="LY121" s="32"/>
      <c r="LZ121" s="32">
        <v>1</v>
      </c>
      <c r="MA121" s="32">
        <v>22000</v>
      </c>
      <c r="MB121" s="32"/>
      <c r="MC121" s="32">
        <v>22000</v>
      </c>
      <c r="MD121" s="32"/>
      <c r="ME121" s="32"/>
      <c r="MF121" s="32"/>
      <c r="MG121" s="32"/>
      <c r="MH121" s="32">
        <v>49</v>
      </c>
      <c r="MI121" s="32">
        <v>527800</v>
      </c>
      <c r="MJ121" s="32">
        <v>11000</v>
      </c>
      <c r="MK121" s="32">
        <v>538800</v>
      </c>
      <c r="ML121" s="32">
        <v>6</v>
      </c>
      <c r="MM121" s="32">
        <v>50400</v>
      </c>
      <c r="MN121" s="32"/>
      <c r="MO121" s="32">
        <v>50400</v>
      </c>
      <c r="MP121" s="32">
        <v>31</v>
      </c>
      <c r="MQ121" s="32">
        <v>342900</v>
      </c>
      <c r="MR121" s="32"/>
      <c r="MS121" s="32">
        <v>342900</v>
      </c>
      <c r="MT121" s="32">
        <v>6</v>
      </c>
      <c r="MU121" s="32">
        <v>50400</v>
      </c>
      <c r="MV121" s="32"/>
      <c r="MW121" s="32">
        <v>50400</v>
      </c>
      <c r="MX121" s="32">
        <v>18</v>
      </c>
      <c r="MY121" s="32">
        <v>184900</v>
      </c>
      <c r="MZ121" s="32">
        <v>11000</v>
      </c>
      <c r="NA121" s="32">
        <v>195900</v>
      </c>
      <c r="NB121" s="32"/>
      <c r="NC121" s="32"/>
      <c r="ND121" s="32"/>
      <c r="NE121" s="32"/>
      <c r="NF121" s="32">
        <v>610</v>
      </c>
      <c r="NG121" s="32">
        <v>12440800</v>
      </c>
      <c r="NH121" s="32">
        <v>44081600</v>
      </c>
      <c r="NI121" s="32">
        <v>56522400</v>
      </c>
      <c r="NJ121" s="32">
        <v>29</v>
      </c>
      <c r="NK121" s="32">
        <v>562800</v>
      </c>
      <c r="NL121" s="32">
        <v>3909500</v>
      </c>
      <c r="NM121" s="32">
        <v>4472300</v>
      </c>
      <c r="NN121" s="32">
        <v>10</v>
      </c>
      <c r="NO121" s="32">
        <v>109000</v>
      </c>
      <c r="NP121" s="32">
        <v>65100</v>
      </c>
      <c r="NQ121" s="32">
        <v>174100</v>
      </c>
      <c r="NR121" s="32"/>
      <c r="NS121" s="32"/>
      <c r="NT121" s="32"/>
      <c r="NU121" s="32"/>
      <c r="NV121" s="32">
        <v>3</v>
      </c>
      <c r="NW121" s="32">
        <v>65800</v>
      </c>
      <c r="NX121" s="32">
        <v>466900</v>
      </c>
      <c r="NY121" s="32">
        <v>532700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29" t="s">
        <v>2714</v>
      </c>
      <c r="E122" s="29" t="s">
        <v>693</v>
      </c>
      <c r="F122" s="32">
        <v>19192</v>
      </c>
      <c r="G122" s="29">
        <v>3</v>
      </c>
      <c r="H122" s="29" t="s">
        <v>449</v>
      </c>
      <c r="I122" s="29">
        <v>88</v>
      </c>
      <c r="J122" s="35">
        <v>1.1399999999999999</v>
      </c>
      <c r="K122" s="29">
        <v>12</v>
      </c>
      <c r="L122" s="32">
        <v>7017</v>
      </c>
      <c r="M122" s="32">
        <v>1383856900</v>
      </c>
      <c r="N122" s="32">
        <v>5559</v>
      </c>
      <c r="O122" s="32">
        <v>163055100</v>
      </c>
      <c r="P122" s="32">
        <v>678304000</v>
      </c>
      <c r="Q122" s="32">
        <v>841359100</v>
      </c>
      <c r="R122" s="32">
        <v>18</v>
      </c>
      <c r="S122" s="32">
        <v>1520400</v>
      </c>
      <c r="T122" s="32">
        <v>4215000</v>
      </c>
      <c r="U122" s="32">
        <v>5735400</v>
      </c>
      <c r="V122" s="32">
        <v>5261</v>
      </c>
      <c r="W122" s="32">
        <v>149422200</v>
      </c>
      <c r="X122" s="32">
        <v>641271000</v>
      </c>
      <c r="Y122" s="32">
        <v>790693200</v>
      </c>
      <c r="Z122" s="32">
        <v>10</v>
      </c>
      <c r="AA122" s="32">
        <v>372100</v>
      </c>
      <c r="AB122" s="32">
        <v>1162100</v>
      </c>
      <c r="AC122" s="32">
        <v>1534200</v>
      </c>
      <c r="AD122" s="32">
        <v>293</v>
      </c>
      <c r="AE122" s="32">
        <v>3447200</v>
      </c>
      <c r="AF122" s="32">
        <v>31511500</v>
      </c>
      <c r="AG122" s="32">
        <v>34958700</v>
      </c>
      <c r="AH122" s="32"/>
      <c r="AI122" s="32"/>
      <c r="AJ122" s="32"/>
      <c r="AK122" s="32"/>
      <c r="AL122" s="32">
        <v>3898</v>
      </c>
      <c r="AM122" s="32">
        <v>107131300</v>
      </c>
      <c r="AN122" s="32">
        <v>433672600</v>
      </c>
      <c r="AO122" s="32">
        <v>540803900</v>
      </c>
      <c r="AP122" s="32">
        <v>9</v>
      </c>
      <c r="AQ122" s="32">
        <v>315800</v>
      </c>
      <c r="AR122" s="32">
        <v>1016000</v>
      </c>
      <c r="AS122" s="32">
        <v>1331800</v>
      </c>
      <c r="AT122" s="32">
        <v>509</v>
      </c>
      <c r="AU122" s="32">
        <v>15309300</v>
      </c>
      <c r="AV122" s="32">
        <v>50992700</v>
      </c>
      <c r="AW122" s="32">
        <v>66302000</v>
      </c>
      <c r="AX122" s="32">
        <v>1</v>
      </c>
      <c r="AY122" s="32">
        <v>56300</v>
      </c>
      <c r="AZ122" s="32">
        <v>146100</v>
      </c>
      <c r="BA122" s="32">
        <v>202400</v>
      </c>
      <c r="BB122" s="32">
        <v>183</v>
      </c>
      <c r="BC122" s="32">
        <v>5574500</v>
      </c>
      <c r="BD122" s="32">
        <v>20642900</v>
      </c>
      <c r="BE122" s="32">
        <v>26217400</v>
      </c>
      <c r="BF122" s="32"/>
      <c r="BG122" s="32"/>
      <c r="BH122" s="32"/>
      <c r="BI122" s="32"/>
      <c r="BJ122" s="32">
        <v>125</v>
      </c>
      <c r="BK122" s="32">
        <v>3652800</v>
      </c>
      <c r="BL122" s="32">
        <v>14788100</v>
      </c>
      <c r="BM122" s="32">
        <v>18440900</v>
      </c>
      <c r="BN122" s="32"/>
      <c r="BO122" s="32"/>
      <c r="BP122" s="32"/>
      <c r="BQ122" s="32"/>
      <c r="BR122" s="32">
        <v>33</v>
      </c>
      <c r="BS122" s="32">
        <v>1059700</v>
      </c>
      <c r="BT122" s="32">
        <v>5219600</v>
      </c>
      <c r="BU122" s="32">
        <v>6279300</v>
      </c>
      <c r="BV122" s="32"/>
      <c r="BW122" s="32"/>
      <c r="BX122" s="32"/>
      <c r="BY122" s="32"/>
      <c r="BZ122" s="32">
        <v>137</v>
      </c>
      <c r="CA122" s="32">
        <v>5614800</v>
      </c>
      <c r="CB122" s="32">
        <v>33758600</v>
      </c>
      <c r="CC122" s="32">
        <v>39373400</v>
      </c>
      <c r="CD122" s="32"/>
      <c r="CE122" s="32"/>
      <c r="CF122" s="32"/>
      <c r="CG122" s="32"/>
      <c r="CH122" s="32">
        <v>68</v>
      </c>
      <c r="CI122" s="32">
        <v>5189000</v>
      </c>
      <c r="CJ122" s="32">
        <v>33038800</v>
      </c>
      <c r="CK122" s="32">
        <v>38227800</v>
      </c>
      <c r="CL122" s="32"/>
      <c r="CM122" s="32"/>
      <c r="CN122" s="32"/>
      <c r="CO122" s="32"/>
      <c r="CP122" s="32">
        <v>8</v>
      </c>
      <c r="CQ122" s="32">
        <v>785600</v>
      </c>
      <c r="CR122" s="32">
        <v>5589200</v>
      </c>
      <c r="CS122" s="32">
        <v>6374800</v>
      </c>
      <c r="CT122" s="32"/>
      <c r="CU122" s="32"/>
      <c r="CV122" s="32"/>
      <c r="CW122" s="32"/>
      <c r="CX122" s="32">
        <v>4</v>
      </c>
      <c r="CY122" s="32">
        <v>666000</v>
      </c>
      <c r="CZ122" s="32">
        <v>6870400</v>
      </c>
      <c r="DA122" s="32">
        <v>7536400</v>
      </c>
      <c r="DB122" s="32"/>
      <c r="DC122" s="32"/>
      <c r="DD122" s="32"/>
      <c r="DE122" s="32"/>
      <c r="DF122" s="32">
        <v>3</v>
      </c>
      <c r="DG122" s="32">
        <v>992000</v>
      </c>
      <c r="DH122" s="32">
        <v>5186600</v>
      </c>
      <c r="DI122" s="32">
        <v>6178600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100</v>
      </c>
      <c r="EE122" s="32">
        <v>5769200</v>
      </c>
      <c r="EF122" s="32">
        <v>7056100</v>
      </c>
      <c r="EG122" s="32">
        <v>12825300</v>
      </c>
      <c r="EH122" s="32"/>
      <c r="EI122" s="32"/>
      <c r="EJ122" s="32"/>
      <c r="EK122" s="32"/>
      <c r="EL122" s="32">
        <v>137</v>
      </c>
      <c r="EM122" s="32">
        <v>3356900</v>
      </c>
      <c r="EN122" s="32">
        <v>7064800</v>
      </c>
      <c r="EO122" s="32">
        <v>10421700</v>
      </c>
      <c r="EP122" s="32"/>
      <c r="EQ122" s="32"/>
      <c r="ER122" s="32"/>
      <c r="ES122" s="32"/>
      <c r="ET122" s="32">
        <v>18</v>
      </c>
      <c r="EU122" s="32">
        <v>3084000</v>
      </c>
      <c r="EV122" s="32">
        <v>21784800</v>
      </c>
      <c r="EW122" s="32">
        <v>24868800</v>
      </c>
      <c r="EX122" s="32">
        <v>6</v>
      </c>
      <c r="EY122" s="32">
        <v>928200</v>
      </c>
      <c r="EZ122" s="32">
        <v>3047300</v>
      </c>
      <c r="FA122" s="32">
        <v>3975500</v>
      </c>
      <c r="FB122" s="32">
        <v>3</v>
      </c>
      <c r="FC122" s="32">
        <v>344100</v>
      </c>
      <c r="FD122" s="32">
        <v>770300</v>
      </c>
      <c r="FE122" s="32">
        <v>1114400</v>
      </c>
      <c r="FF122" s="32"/>
      <c r="FG122" s="32"/>
      <c r="FH122" s="32"/>
      <c r="FI122" s="32"/>
      <c r="FJ122" s="32"/>
      <c r="FK122" s="32"/>
      <c r="FL122" s="32"/>
      <c r="FM122" s="32"/>
      <c r="FN122" s="32">
        <v>34</v>
      </c>
      <c r="FO122" s="32">
        <v>3489300</v>
      </c>
      <c r="FP122" s="32">
        <v>45466200</v>
      </c>
      <c r="FQ122" s="32">
        <v>48955500</v>
      </c>
      <c r="FR122" s="32"/>
      <c r="FS122" s="32">
        <v>35400</v>
      </c>
      <c r="FT122" s="32"/>
      <c r="FU122" s="32">
        <v>35400</v>
      </c>
      <c r="FV122" s="32">
        <v>34</v>
      </c>
      <c r="FW122" s="32">
        <v>3489300</v>
      </c>
      <c r="FX122" s="32">
        <v>45466200</v>
      </c>
      <c r="FY122" s="32">
        <v>48955500</v>
      </c>
      <c r="FZ122" s="32"/>
      <c r="GA122" s="32">
        <v>35400</v>
      </c>
      <c r="GB122" s="32"/>
      <c r="GC122" s="32">
        <v>354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38</v>
      </c>
      <c r="GM122" s="32">
        <v>4334500</v>
      </c>
      <c r="GN122" s="32">
        <v>7936300</v>
      </c>
      <c r="GO122" s="32">
        <v>12270800</v>
      </c>
      <c r="GP122" s="32">
        <v>21</v>
      </c>
      <c r="GQ122" s="32">
        <v>1243800</v>
      </c>
      <c r="GR122" s="32">
        <v>4757100</v>
      </c>
      <c r="GS122" s="32">
        <v>6000900</v>
      </c>
      <c r="GT122" s="32">
        <v>4</v>
      </c>
      <c r="GU122" s="32">
        <v>1782800</v>
      </c>
      <c r="GV122" s="32">
        <v>76700</v>
      </c>
      <c r="GW122" s="32">
        <v>1859500</v>
      </c>
      <c r="GX122" s="32"/>
      <c r="GY122" s="32"/>
      <c r="GZ122" s="32"/>
      <c r="HA122" s="32"/>
      <c r="HB122" s="32">
        <v>1</v>
      </c>
      <c r="HC122" s="32">
        <v>171100</v>
      </c>
      <c r="HD122" s="32">
        <v>7400</v>
      </c>
      <c r="HE122" s="32">
        <v>178500</v>
      </c>
      <c r="HF122" s="32">
        <v>1</v>
      </c>
      <c r="HG122" s="32">
        <v>206200</v>
      </c>
      <c r="HH122" s="32"/>
      <c r="HI122" s="32">
        <v>206200</v>
      </c>
      <c r="HJ122" s="32">
        <v>195</v>
      </c>
      <c r="HK122" s="32">
        <v>33786700</v>
      </c>
      <c r="HL122" s="32">
        <v>136857900</v>
      </c>
      <c r="HM122" s="32">
        <v>170644600</v>
      </c>
      <c r="HN122" s="32">
        <v>1</v>
      </c>
      <c r="HO122" s="32">
        <v>65500</v>
      </c>
      <c r="HP122" s="32">
        <v>110200</v>
      </c>
      <c r="HQ122" s="32">
        <v>175700</v>
      </c>
      <c r="HR122" s="32">
        <v>23</v>
      </c>
      <c r="HS122" s="32">
        <v>6614000</v>
      </c>
      <c r="HT122" s="32">
        <v>49241900</v>
      </c>
      <c r="HU122" s="32">
        <v>55855900</v>
      </c>
      <c r="HV122" s="32"/>
      <c r="HW122" s="32"/>
      <c r="HX122" s="32"/>
      <c r="HY122" s="32"/>
      <c r="HZ122" s="32">
        <v>10</v>
      </c>
      <c r="IA122" s="32">
        <v>710600</v>
      </c>
      <c r="IB122" s="32">
        <v>5286300</v>
      </c>
      <c r="IC122" s="32">
        <v>5996900</v>
      </c>
      <c r="ID122" s="32"/>
      <c r="IE122" s="32"/>
      <c r="IF122" s="32"/>
      <c r="IG122" s="32"/>
      <c r="IH122" s="32">
        <v>195</v>
      </c>
      <c r="II122" s="32">
        <v>33786700</v>
      </c>
      <c r="IJ122" s="32">
        <v>136857900</v>
      </c>
      <c r="IK122" s="32">
        <v>170644600</v>
      </c>
      <c r="IL122" s="32">
        <v>1</v>
      </c>
      <c r="IM122" s="32">
        <v>65500</v>
      </c>
      <c r="IN122" s="32">
        <v>110200</v>
      </c>
      <c r="IO122" s="32">
        <v>1757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69</v>
      </c>
      <c r="IY122" s="32">
        <v>11766200</v>
      </c>
      <c r="IZ122" s="32">
        <v>45490600</v>
      </c>
      <c r="JA122" s="32">
        <v>57256800</v>
      </c>
      <c r="JB122" s="32">
        <v>46</v>
      </c>
      <c r="JC122" s="32">
        <v>15495200</v>
      </c>
      <c r="JD122" s="32">
        <v>143762300</v>
      </c>
      <c r="JE122" s="32">
        <v>159257500</v>
      </c>
      <c r="JF122" s="32">
        <v>39</v>
      </c>
      <c r="JG122" s="32">
        <v>2912400</v>
      </c>
      <c r="JH122" s="32">
        <v>16227900</v>
      </c>
      <c r="JI122" s="32">
        <v>19140300</v>
      </c>
      <c r="JJ122" s="32">
        <v>11</v>
      </c>
      <c r="JK122" s="32">
        <v>2022000</v>
      </c>
      <c r="JL122" s="32">
        <v>9211600</v>
      </c>
      <c r="JM122" s="32">
        <v>11233600</v>
      </c>
      <c r="JN122" s="32">
        <v>163</v>
      </c>
      <c r="JO122" s="32">
        <v>11621800</v>
      </c>
      <c r="JP122" s="32">
        <v>44672600</v>
      </c>
      <c r="JQ122" s="32">
        <v>56294400</v>
      </c>
      <c r="JR122" s="32">
        <v>46</v>
      </c>
      <c r="JS122" s="32">
        <v>15495200</v>
      </c>
      <c r="JT122" s="32">
        <v>143762300</v>
      </c>
      <c r="JU122" s="32">
        <v>159257500</v>
      </c>
      <c r="JV122" s="32">
        <v>6</v>
      </c>
      <c r="JW122" s="32">
        <v>144400</v>
      </c>
      <c r="JX122" s="32">
        <v>818000</v>
      </c>
      <c r="JY122" s="32">
        <v>962400</v>
      </c>
      <c r="JZ122" s="32"/>
      <c r="KA122" s="32"/>
      <c r="KB122" s="32"/>
      <c r="KC122" s="32"/>
      <c r="KD122" s="32">
        <v>11</v>
      </c>
      <c r="KE122" s="32">
        <v>1606400</v>
      </c>
      <c r="KF122" s="32">
        <v>4663700</v>
      </c>
      <c r="KG122" s="32">
        <v>6270100</v>
      </c>
      <c r="KH122" s="32">
        <v>17</v>
      </c>
      <c r="KI122" s="32">
        <v>2633500</v>
      </c>
      <c r="KJ122" s="32">
        <v>18844400</v>
      </c>
      <c r="KK122" s="32">
        <v>21477900</v>
      </c>
      <c r="KL122" s="32">
        <v>1</v>
      </c>
      <c r="KM122" s="32">
        <v>124600</v>
      </c>
      <c r="KN122" s="32">
        <v>2200</v>
      </c>
      <c r="KO122" s="32">
        <v>126800</v>
      </c>
      <c r="KP122" s="32"/>
      <c r="KQ122" s="32">
        <v>6100</v>
      </c>
      <c r="KR122" s="32">
        <v>893400</v>
      </c>
      <c r="KS122" s="32">
        <v>899500</v>
      </c>
      <c r="KT122" s="32"/>
      <c r="KU122" s="32"/>
      <c r="KV122" s="32"/>
      <c r="KW122" s="32"/>
      <c r="KX122" s="32">
        <v>5</v>
      </c>
      <c r="KY122" s="32">
        <v>545800</v>
      </c>
      <c r="KZ122" s="32">
        <v>776700</v>
      </c>
      <c r="LA122" s="32">
        <v>1322500</v>
      </c>
      <c r="LB122" s="32">
        <v>137</v>
      </c>
      <c r="LC122" s="32">
        <v>3171900</v>
      </c>
      <c r="LD122" s="32">
        <v>19986800</v>
      </c>
      <c r="LE122" s="32">
        <v>23158700</v>
      </c>
      <c r="LF122" s="32"/>
      <c r="LG122" s="32"/>
      <c r="LH122" s="32"/>
      <c r="LI122" s="32"/>
      <c r="LJ122" s="32">
        <v>112</v>
      </c>
      <c r="LK122" s="32">
        <v>2471200</v>
      </c>
      <c r="LL122" s="32">
        <v>4761300</v>
      </c>
      <c r="LM122" s="32">
        <v>7232500</v>
      </c>
      <c r="LN122" s="32"/>
      <c r="LO122" s="32"/>
      <c r="LP122" s="32"/>
      <c r="LQ122" s="32"/>
      <c r="LR122" s="32">
        <v>25</v>
      </c>
      <c r="LS122" s="32">
        <v>700700</v>
      </c>
      <c r="LT122" s="32">
        <v>15225500</v>
      </c>
      <c r="LU122" s="32">
        <v>1592620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55</v>
      </c>
      <c r="MI122" s="32">
        <v>26153100</v>
      </c>
      <c r="MJ122" s="32"/>
      <c r="MK122" s="32">
        <v>26153100</v>
      </c>
      <c r="ML122" s="32">
        <v>116</v>
      </c>
      <c r="MM122" s="32">
        <v>5105400</v>
      </c>
      <c r="MN122" s="32"/>
      <c r="MO122" s="32">
        <v>5105400</v>
      </c>
      <c r="MP122" s="32">
        <v>643</v>
      </c>
      <c r="MQ122" s="32">
        <v>25921900</v>
      </c>
      <c r="MR122" s="32"/>
      <c r="MS122" s="32">
        <v>25921900</v>
      </c>
      <c r="MT122" s="32">
        <v>114</v>
      </c>
      <c r="MU122" s="32">
        <v>5064800</v>
      </c>
      <c r="MV122" s="32"/>
      <c r="MW122" s="32">
        <v>5064800</v>
      </c>
      <c r="MX122" s="32">
        <v>12</v>
      </c>
      <c r="MY122" s="32">
        <v>231200</v>
      </c>
      <c r="MZ122" s="32"/>
      <c r="NA122" s="32">
        <v>231200</v>
      </c>
      <c r="NB122" s="32">
        <v>2</v>
      </c>
      <c r="NC122" s="32">
        <v>40600</v>
      </c>
      <c r="ND122" s="32"/>
      <c r="NE122" s="32">
        <v>40600</v>
      </c>
      <c r="NF122" s="32">
        <v>6798</v>
      </c>
      <c r="NG122" s="32">
        <v>247363200</v>
      </c>
      <c r="NH122" s="32">
        <v>938705500</v>
      </c>
      <c r="NI122" s="32">
        <v>1186068700</v>
      </c>
      <c r="NJ122" s="32">
        <v>219</v>
      </c>
      <c r="NK122" s="32">
        <v>26099200</v>
      </c>
      <c r="NL122" s="32">
        <v>171689000</v>
      </c>
      <c r="NM122" s="32">
        <v>197788200</v>
      </c>
      <c r="NN122" s="32">
        <v>40</v>
      </c>
      <c r="NO122" s="32">
        <v>1078700</v>
      </c>
      <c r="NP122" s="32">
        <v>357000</v>
      </c>
      <c r="NQ122" s="32">
        <v>1435700</v>
      </c>
      <c r="NR122" s="32">
        <v>2</v>
      </c>
      <c r="NS122" s="32">
        <v>220100</v>
      </c>
      <c r="NT122" s="32">
        <v>5600</v>
      </c>
      <c r="NU122" s="32">
        <v>225700</v>
      </c>
      <c r="NV122" s="32">
        <v>147</v>
      </c>
      <c r="NW122" s="32">
        <v>21866600</v>
      </c>
      <c r="NX122" s="32">
        <v>62706300</v>
      </c>
      <c r="NY122" s="32">
        <v>84572900</v>
      </c>
      <c r="NZ122" s="32"/>
      <c r="OA122" s="32"/>
      <c r="OB122" s="32"/>
      <c r="OC122" s="32"/>
      <c r="OD122" s="32">
        <v>15</v>
      </c>
      <c r="OE122" s="32">
        <v>4595500</v>
      </c>
      <c r="OF122" s="32">
        <v>19623400</v>
      </c>
      <c r="OG122" s="32">
        <v>24218900</v>
      </c>
      <c r="OH122" s="32">
        <v>1</v>
      </c>
      <c r="OI122" s="32">
        <v>65500</v>
      </c>
      <c r="OJ122" s="32">
        <v>110200</v>
      </c>
      <c r="OK122" s="32">
        <v>1757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29" t="s">
        <v>2714</v>
      </c>
      <c r="E123" s="29" t="s">
        <v>693</v>
      </c>
      <c r="F123" s="32">
        <v>1294</v>
      </c>
      <c r="G123" s="29">
        <v>3</v>
      </c>
      <c r="H123" s="29"/>
      <c r="I123" s="29">
        <v>66</v>
      </c>
      <c r="J123" s="35">
        <v>1.52</v>
      </c>
      <c r="K123" s="29">
        <v>18</v>
      </c>
      <c r="L123" s="32">
        <v>933</v>
      </c>
      <c r="M123" s="32">
        <v>117337300</v>
      </c>
      <c r="N123" s="32">
        <v>653</v>
      </c>
      <c r="O123" s="32">
        <v>26788800</v>
      </c>
      <c r="P123" s="32">
        <v>71723300</v>
      </c>
      <c r="Q123" s="32">
        <v>98512100</v>
      </c>
      <c r="R123" s="32">
        <v>3</v>
      </c>
      <c r="S123" s="32">
        <v>152900</v>
      </c>
      <c r="T123" s="32">
        <v>253400</v>
      </c>
      <c r="U123" s="32">
        <v>406300</v>
      </c>
      <c r="V123" s="32">
        <v>432</v>
      </c>
      <c r="W123" s="32">
        <v>19119700</v>
      </c>
      <c r="X123" s="32">
        <v>59941800</v>
      </c>
      <c r="Y123" s="32">
        <v>79061500</v>
      </c>
      <c r="Z123" s="32">
        <v>1</v>
      </c>
      <c r="AA123" s="32">
        <v>40900</v>
      </c>
      <c r="AB123" s="32">
        <v>111700</v>
      </c>
      <c r="AC123" s="32">
        <v>152600</v>
      </c>
      <c r="AD123" s="32"/>
      <c r="AE123" s="32"/>
      <c r="AF123" s="32"/>
      <c r="AG123" s="32"/>
      <c r="AH123" s="32"/>
      <c r="AI123" s="32"/>
      <c r="AJ123" s="32"/>
      <c r="AK123" s="32"/>
      <c r="AL123" s="32">
        <v>396</v>
      </c>
      <c r="AM123" s="32">
        <v>17355600</v>
      </c>
      <c r="AN123" s="32">
        <v>55040700</v>
      </c>
      <c r="AO123" s="32">
        <v>72396300</v>
      </c>
      <c r="AP123" s="32">
        <v>1</v>
      </c>
      <c r="AQ123" s="32">
        <v>40900</v>
      </c>
      <c r="AR123" s="32">
        <v>111700</v>
      </c>
      <c r="AS123" s="32">
        <v>152600</v>
      </c>
      <c r="AT123" s="32">
        <v>29</v>
      </c>
      <c r="AU123" s="32">
        <v>1194400</v>
      </c>
      <c r="AV123" s="32">
        <v>3850800</v>
      </c>
      <c r="AW123" s="32">
        <v>5045200</v>
      </c>
      <c r="AX123" s="32"/>
      <c r="AY123" s="32"/>
      <c r="AZ123" s="32"/>
      <c r="BA123" s="32"/>
      <c r="BB123" s="32">
        <v>3</v>
      </c>
      <c r="BC123" s="32">
        <v>246800</v>
      </c>
      <c r="BD123" s="32">
        <v>433900</v>
      </c>
      <c r="BE123" s="32">
        <v>680700</v>
      </c>
      <c r="BF123" s="32"/>
      <c r="BG123" s="32"/>
      <c r="BH123" s="32"/>
      <c r="BI123" s="32"/>
      <c r="BJ123" s="32">
        <v>2</v>
      </c>
      <c r="BK123" s="32">
        <v>131600</v>
      </c>
      <c r="BL123" s="32">
        <v>251800</v>
      </c>
      <c r="BM123" s="32">
        <v>383400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>
        <v>1</v>
      </c>
      <c r="CA123" s="32">
        <v>39200</v>
      </c>
      <c r="CB123" s="32">
        <v>135000</v>
      </c>
      <c r="CC123" s="32">
        <v>174200</v>
      </c>
      <c r="CD123" s="32"/>
      <c r="CE123" s="32"/>
      <c r="CF123" s="32"/>
      <c r="CG123" s="32"/>
      <c r="CH123" s="32">
        <v>1</v>
      </c>
      <c r="CI123" s="32">
        <v>152100</v>
      </c>
      <c r="CJ123" s="32">
        <v>229600</v>
      </c>
      <c r="CK123" s="32">
        <v>381700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24</v>
      </c>
      <c r="EE123" s="32">
        <v>6713100</v>
      </c>
      <c r="EF123" s="32">
        <v>8534200</v>
      </c>
      <c r="EG123" s="32">
        <v>15247300</v>
      </c>
      <c r="EH123" s="32"/>
      <c r="EI123" s="32"/>
      <c r="EJ123" s="32"/>
      <c r="EK123" s="32"/>
      <c r="EL123" s="32">
        <v>77</v>
      </c>
      <c r="EM123" s="32">
        <v>76900</v>
      </c>
      <c r="EN123" s="32">
        <v>2875800</v>
      </c>
      <c r="EO123" s="32">
        <v>2952700</v>
      </c>
      <c r="EP123" s="32"/>
      <c r="EQ123" s="32"/>
      <c r="ER123" s="32"/>
      <c r="ES123" s="32"/>
      <c r="ET123" s="32"/>
      <c r="EU123" s="32"/>
      <c r="EV123" s="32"/>
      <c r="EW123" s="32"/>
      <c r="EX123" s="32">
        <v>1</v>
      </c>
      <c r="EY123" s="32">
        <v>81900</v>
      </c>
      <c r="EZ123" s="32">
        <v>139600</v>
      </c>
      <c r="FA123" s="32">
        <v>221500</v>
      </c>
      <c r="FB123" s="32"/>
      <c r="FC123" s="32"/>
      <c r="FD123" s="32"/>
      <c r="FE123" s="32"/>
      <c r="FF123" s="32">
        <v>1</v>
      </c>
      <c r="FG123" s="32">
        <v>315400</v>
      </c>
      <c r="FH123" s="32"/>
      <c r="FI123" s="32">
        <v>315400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21</v>
      </c>
      <c r="GM123" s="32">
        <v>252100</v>
      </c>
      <c r="GN123" s="32">
        <v>444700</v>
      </c>
      <c r="GO123" s="32">
        <v>696800</v>
      </c>
      <c r="GP123" s="32">
        <v>3</v>
      </c>
      <c r="GQ123" s="32">
        <v>260200</v>
      </c>
      <c r="GR123" s="32">
        <v>458200</v>
      </c>
      <c r="GS123" s="32">
        <v>718400</v>
      </c>
      <c r="GT123" s="32">
        <v>1</v>
      </c>
      <c r="GU123" s="32">
        <v>89300</v>
      </c>
      <c r="GV123" s="32"/>
      <c r="GW123" s="32">
        <v>89300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264900</v>
      </c>
      <c r="HL123" s="32">
        <v>1437800</v>
      </c>
      <c r="HM123" s="32">
        <v>1702700</v>
      </c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264900</v>
      </c>
      <c r="IJ123" s="32">
        <v>1437800</v>
      </c>
      <c r="IK123" s="32">
        <v>1702700</v>
      </c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5</v>
      </c>
      <c r="JC123" s="32">
        <v>352400</v>
      </c>
      <c r="JD123" s="32">
        <v>2856100</v>
      </c>
      <c r="JE123" s="32">
        <v>3208500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5</v>
      </c>
      <c r="JS123" s="32">
        <v>352400</v>
      </c>
      <c r="JT123" s="32">
        <v>2856100</v>
      </c>
      <c r="JU123" s="32">
        <v>3208500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446200</v>
      </c>
      <c r="KF123" s="32">
        <v>1393100</v>
      </c>
      <c r="KG123" s="32">
        <v>1839300</v>
      </c>
      <c r="KH123" s="32">
        <v>5</v>
      </c>
      <c r="KI123" s="32">
        <v>360600</v>
      </c>
      <c r="KJ123" s="32">
        <v>1488800</v>
      </c>
      <c r="KK123" s="32">
        <v>1849400</v>
      </c>
      <c r="KL123" s="32">
        <v>1</v>
      </c>
      <c r="KM123" s="32">
        <v>181000</v>
      </c>
      <c r="KN123" s="32">
        <v>478500</v>
      </c>
      <c r="KO123" s="32">
        <v>659500</v>
      </c>
      <c r="KP123" s="32"/>
      <c r="KQ123" s="32"/>
      <c r="KR123" s="32">
        <v>431100</v>
      </c>
      <c r="KS123" s="32">
        <v>431100</v>
      </c>
      <c r="KT123" s="32"/>
      <c r="KU123" s="32"/>
      <c r="KV123" s="32"/>
      <c r="KW123" s="32"/>
      <c r="KX123" s="32">
        <v>3</v>
      </c>
      <c r="KY123" s="32">
        <v>181800</v>
      </c>
      <c r="KZ123" s="32">
        <v>398100</v>
      </c>
      <c r="LA123" s="32">
        <v>579900</v>
      </c>
      <c r="LB123" s="32">
        <v>68</v>
      </c>
      <c r="LC123" s="32">
        <v>2199600</v>
      </c>
      <c r="LD123" s="32">
        <v>2164400</v>
      </c>
      <c r="LE123" s="32">
        <v>4364000</v>
      </c>
      <c r="LF123" s="32">
        <v>1</v>
      </c>
      <c r="LG123" s="32">
        <v>1400</v>
      </c>
      <c r="LH123" s="32"/>
      <c r="LI123" s="32">
        <v>1400</v>
      </c>
      <c r="LJ123" s="32">
        <v>58</v>
      </c>
      <c r="LK123" s="32">
        <v>1894400</v>
      </c>
      <c r="LL123" s="32">
        <v>2099200</v>
      </c>
      <c r="LM123" s="32">
        <v>3993600</v>
      </c>
      <c r="LN123" s="32">
        <v>1</v>
      </c>
      <c r="LO123" s="32">
        <v>1400</v>
      </c>
      <c r="LP123" s="32"/>
      <c r="LQ123" s="32">
        <v>1400</v>
      </c>
      <c r="LR123" s="32">
        <v>10</v>
      </c>
      <c r="LS123" s="32">
        <v>305200</v>
      </c>
      <c r="LT123" s="32">
        <v>65200</v>
      </c>
      <c r="LU123" s="32">
        <v>370400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46</v>
      </c>
      <c r="MI123" s="32">
        <v>3693800</v>
      </c>
      <c r="MJ123" s="32">
        <v>28600</v>
      </c>
      <c r="MK123" s="32">
        <v>3722400</v>
      </c>
      <c r="ML123" s="32">
        <v>19</v>
      </c>
      <c r="MM123" s="32">
        <v>316000</v>
      </c>
      <c r="MN123" s="32"/>
      <c r="MO123" s="32">
        <v>316000</v>
      </c>
      <c r="MP123" s="32">
        <v>116</v>
      </c>
      <c r="MQ123" s="32">
        <v>2909800</v>
      </c>
      <c r="MR123" s="32"/>
      <c r="MS123" s="32">
        <v>2909800</v>
      </c>
      <c r="MT123" s="32">
        <v>19</v>
      </c>
      <c r="MU123" s="32">
        <v>316000</v>
      </c>
      <c r="MV123" s="32"/>
      <c r="MW123" s="32">
        <v>316000</v>
      </c>
      <c r="MX123" s="32">
        <v>29</v>
      </c>
      <c r="MY123" s="32">
        <v>750600</v>
      </c>
      <c r="MZ123" s="32">
        <v>13000</v>
      </c>
      <c r="NA123" s="32">
        <v>763600</v>
      </c>
      <c r="NB123" s="32"/>
      <c r="NC123" s="32"/>
      <c r="ND123" s="32"/>
      <c r="NE123" s="32"/>
      <c r="NF123" s="32">
        <v>897</v>
      </c>
      <c r="NG123" s="32">
        <v>33645400</v>
      </c>
      <c r="NH123" s="32">
        <v>77191900</v>
      </c>
      <c r="NI123" s="32">
        <v>110837300</v>
      </c>
      <c r="NJ123" s="32">
        <v>36</v>
      </c>
      <c r="NK123" s="32">
        <v>1443500</v>
      </c>
      <c r="NL123" s="32">
        <v>5056500</v>
      </c>
      <c r="NM123" s="32">
        <v>6500000</v>
      </c>
      <c r="NN123" s="32">
        <v>19</v>
      </c>
      <c r="NO123" s="32">
        <v>563700</v>
      </c>
      <c r="NP123" s="32">
        <v>371500</v>
      </c>
      <c r="NQ123" s="32">
        <v>935200</v>
      </c>
      <c r="NR123" s="32">
        <v>1</v>
      </c>
      <c r="NS123" s="32">
        <v>30100</v>
      </c>
      <c r="NT123" s="32">
        <v>2100</v>
      </c>
      <c r="NU123" s="32">
        <v>32200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264900</v>
      </c>
      <c r="OF123" s="32">
        <v>1437800</v>
      </c>
      <c r="OG123" s="32">
        <v>170270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29" t="s">
        <v>2715</v>
      </c>
      <c r="E124" s="29" t="s">
        <v>2716</v>
      </c>
      <c r="F124" s="32">
        <v>3228</v>
      </c>
      <c r="G124" s="29">
        <v>1</v>
      </c>
      <c r="H124" s="29"/>
      <c r="I124" s="29">
        <v>92</v>
      </c>
      <c r="J124" s="35">
        <v>1.0900000000000001</v>
      </c>
      <c r="K124" s="29">
        <v>19</v>
      </c>
      <c r="L124" s="32">
        <v>1630</v>
      </c>
      <c r="M124" s="32">
        <v>169096500</v>
      </c>
      <c r="N124" s="32">
        <v>1084</v>
      </c>
      <c r="O124" s="32">
        <v>14614700</v>
      </c>
      <c r="P124" s="32">
        <v>77066700</v>
      </c>
      <c r="Q124" s="32">
        <v>91681400</v>
      </c>
      <c r="R124" s="32">
        <v>3</v>
      </c>
      <c r="S124" s="32">
        <v>17888700</v>
      </c>
      <c r="T124" s="32">
        <v>133000</v>
      </c>
      <c r="U124" s="32">
        <v>18021700</v>
      </c>
      <c r="V124" s="32">
        <v>913</v>
      </c>
      <c r="W124" s="32">
        <v>12091100</v>
      </c>
      <c r="X124" s="32">
        <v>69526200</v>
      </c>
      <c r="Y124" s="32">
        <v>81617300</v>
      </c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>
        <v>802</v>
      </c>
      <c r="AM124" s="32">
        <v>9952300</v>
      </c>
      <c r="AN124" s="32">
        <v>56588400</v>
      </c>
      <c r="AO124" s="32">
        <v>66540700</v>
      </c>
      <c r="AP124" s="32"/>
      <c r="AQ124" s="32"/>
      <c r="AR124" s="32"/>
      <c r="AS124" s="32"/>
      <c r="AT124" s="32">
        <v>55</v>
      </c>
      <c r="AU124" s="32">
        <v>759100</v>
      </c>
      <c r="AV124" s="32">
        <v>3565000</v>
      </c>
      <c r="AW124" s="32">
        <v>4324100</v>
      </c>
      <c r="AX124" s="32"/>
      <c r="AY124" s="32"/>
      <c r="AZ124" s="32"/>
      <c r="BA124" s="32"/>
      <c r="BB124" s="32">
        <v>16</v>
      </c>
      <c r="BC124" s="32">
        <v>215100</v>
      </c>
      <c r="BD124" s="32">
        <v>1058400</v>
      </c>
      <c r="BE124" s="32">
        <v>1273500</v>
      </c>
      <c r="BF124" s="32"/>
      <c r="BG124" s="32"/>
      <c r="BH124" s="32"/>
      <c r="BI124" s="32"/>
      <c r="BJ124" s="32">
        <v>17</v>
      </c>
      <c r="BK124" s="32">
        <v>279300</v>
      </c>
      <c r="BL124" s="32">
        <v>1611300</v>
      </c>
      <c r="BM124" s="32">
        <v>1890600</v>
      </c>
      <c r="BN124" s="32"/>
      <c r="BO124" s="32"/>
      <c r="BP124" s="32"/>
      <c r="BQ124" s="32"/>
      <c r="BR124" s="32">
        <v>5</v>
      </c>
      <c r="BS124" s="32">
        <v>56500</v>
      </c>
      <c r="BT124" s="32">
        <v>374200</v>
      </c>
      <c r="BU124" s="32">
        <v>430700</v>
      </c>
      <c r="BV124" s="32"/>
      <c r="BW124" s="32"/>
      <c r="BX124" s="32"/>
      <c r="BY124" s="32"/>
      <c r="BZ124" s="32">
        <v>10</v>
      </c>
      <c r="CA124" s="32">
        <v>241400</v>
      </c>
      <c r="CB124" s="32">
        <v>2109200</v>
      </c>
      <c r="CC124" s="32">
        <v>2350600</v>
      </c>
      <c r="CD124" s="32"/>
      <c r="CE124" s="32"/>
      <c r="CF124" s="32"/>
      <c r="CG124" s="32"/>
      <c r="CH124" s="32">
        <v>5</v>
      </c>
      <c r="CI124" s="32">
        <v>264300</v>
      </c>
      <c r="CJ124" s="32">
        <v>1722600</v>
      </c>
      <c r="CK124" s="32">
        <v>1986900</v>
      </c>
      <c r="CL124" s="32"/>
      <c r="CM124" s="32"/>
      <c r="CN124" s="32"/>
      <c r="CO124" s="32"/>
      <c r="CP124" s="32">
        <v>1</v>
      </c>
      <c r="CQ124" s="32">
        <v>53800</v>
      </c>
      <c r="CR124" s="32">
        <v>512500</v>
      </c>
      <c r="CS124" s="32">
        <v>566300</v>
      </c>
      <c r="CT124" s="32"/>
      <c r="CU124" s="32"/>
      <c r="CV124" s="32"/>
      <c r="CW124" s="32"/>
      <c r="CX124" s="32">
        <v>2</v>
      </c>
      <c r="CY124" s="32">
        <v>269300</v>
      </c>
      <c r="CZ124" s="32">
        <v>1984600</v>
      </c>
      <c r="DA124" s="32">
        <v>2253900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2</v>
      </c>
      <c r="EE124" s="32">
        <v>1758600</v>
      </c>
      <c r="EF124" s="32">
        <v>3534300</v>
      </c>
      <c r="EG124" s="32">
        <v>5292900</v>
      </c>
      <c r="EH124" s="32"/>
      <c r="EI124" s="32"/>
      <c r="EJ124" s="32"/>
      <c r="EK124" s="32"/>
      <c r="EL124" s="32">
        <v>40</v>
      </c>
      <c r="EM124" s="32">
        <v>377500</v>
      </c>
      <c r="EN124" s="32">
        <v>1564100</v>
      </c>
      <c r="EO124" s="32">
        <v>1941600</v>
      </c>
      <c r="EP124" s="32"/>
      <c r="EQ124" s="32"/>
      <c r="ER124" s="32"/>
      <c r="ES124" s="32"/>
      <c r="ET124" s="32">
        <v>5</v>
      </c>
      <c r="EU124" s="32">
        <v>117200</v>
      </c>
      <c r="EV124" s="32">
        <v>2157000</v>
      </c>
      <c r="EW124" s="32">
        <v>2274200</v>
      </c>
      <c r="EX124" s="32">
        <v>1</v>
      </c>
      <c r="EY124" s="32">
        <v>11700</v>
      </c>
      <c r="EZ124" s="32">
        <v>100100</v>
      </c>
      <c r="FA124" s="32">
        <v>111800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8</v>
      </c>
      <c r="FO124" s="32">
        <v>324300</v>
      </c>
      <c r="FP124" s="32">
        <v>5908900</v>
      </c>
      <c r="FQ124" s="32">
        <v>6233200</v>
      </c>
      <c r="FR124" s="32"/>
      <c r="FS124" s="32"/>
      <c r="FT124" s="32"/>
      <c r="FU124" s="32"/>
      <c r="FV124" s="32">
        <v>8</v>
      </c>
      <c r="FW124" s="32">
        <v>324300</v>
      </c>
      <c r="FX124" s="32">
        <v>5908900</v>
      </c>
      <c r="FY124" s="32">
        <v>6233200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10</v>
      </c>
      <c r="GM124" s="32">
        <v>49800</v>
      </c>
      <c r="GN124" s="32">
        <v>5655100</v>
      </c>
      <c r="GO124" s="32">
        <v>5704900</v>
      </c>
      <c r="GP124" s="32">
        <v>13</v>
      </c>
      <c r="GQ124" s="32">
        <v>188500</v>
      </c>
      <c r="GR124" s="32">
        <v>628700</v>
      </c>
      <c r="GS124" s="32">
        <v>817200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2</v>
      </c>
      <c r="HK124" s="32">
        <v>1066000</v>
      </c>
      <c r="HL124" s="32">
        <v>10051000</v>
      </c>
      <c r="HM124" s="32">
        <v>11117000</v>
      </c>
      <c r="HN124" s="32">
        <v>1</v>
      </c>
      <c r="HO124" s="32">
        <v>40100</v>
      </c>
      <c r="HP124" s="32">
        <v>138700</v>
      </c>
      <c r="HQ124" s="32">
        <v>178800</v>
      </c>
      <c r="HR124" s="32">
        <v>2</v>
      </c>
      <c r="HS124" s="32">
        <v>37100</v>
      </c>
      <c r="HT124" s="32">
        <v>812300</v>
      </c>
      <c r="HU124" s="32">
        <v>849400</v>
      </c>
      <c r="HV124" s="32"/>
      <c r="HW124" s="32"/>
      <c r="HX124" s="32"/>
      <c r="HY124" s="32"/>
      <c r="HZ124" s="32">
        <v>2</v>
      </c>
      <c r="IA124" s="32">
        <v>152400</v>
      </c>
      <c r="IB124" s="32">
        <v>634100</v>
      </c>
      <c r="IC124" s="32">
        <v>786500</v>
      </c>
      <c r="ID124" s="32"/>
      <c r="IE124" s="32"/>
      <c r="IF124" s="32"/>
      <c r="IG124" s="32"/>
      <c r="IH124" s="32">
        <v>32</v>
      </c>
      <c r="II124" s="32">
        <v>1066000</v>
      </c>
      <c r="IJ124" s="32">
        <v>10051000</v>
      </c>
      <c r="IK124" s="32">
        <v>11117000</v>
      </c>
      <c r="IL124" s="32">
        <v>1</v>
      </c>
      <c r="IM124" s="32">
        <v>40100</v>
      </c>
      <c r="IN124" s="32">
        <v>138700</v>
      </c>
      <c r="IO124" s="32">
        <v>17880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0</v>
      </c>
      <c r="IY124" s="32">
        <v>483300</v>
      </c>
      <c r="IZ124" s="32">
        <v>4527300</v>
      </c>
      <c r="JA124" s="32">
        <v>5010600</v>
      </c>
      <c r="JB124" s="32">
        <v>14</v>
      </c>
      <c r="JC124" s="32">
        <v>712800</v>
      </c>
      <c r="JD124" s="32">
        <v>14063900</v>
      </c>
      <c r="JE124" s="32">
        <v>14776700</v>
      </c>
      <c r="JF124" s="32">
        <v>6</v>
      </c>
      <c r="JG124" s="32">
        <v>69500</v>
      </c>
      <c r="JH124" s="32">
        <v>543900</v>
      </c>
      <c r="JI124" s="32">
        <v>613400</v>
      </c>
      <c r="JJ124" s="32"/>
      <c r="JK124" s="32"/>
      <c r="JL124" s="32"/>
      <c r="JM124" s="32"/>
      <c r="JN124" s="32">
        <v>30</v>
      </c>
      <c r="JO124" s="32">
        <v>483300</v>
      </c>
      <c r="JP124" s="32">
        <v>4527300</v>
      </c>
      <c r="JQ124" s="32">
        <v>5010600</v>
      </c>
      <c r="JR124" s="32">
        <v>14</v>
      </c>
      <c r="JS124" s="32">
        <v>712800</v>
      </c>
      <c r="JT124" s="32">
        <v>14063900</v>
      </c>
      <c r="JU124" s="32">
        <v>14776700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14500</v>
      </c>
      <c r="KF124" s="32">
        <v>588300</v>
      </c>
      <c r="KG124" s="32">
        <v>702800</v>
      </c>
      <c r="KH124" s="32">
        <v>7</v>
      </c>
      <c r="KI124" s="32">
        <v>258100</v>
      </c>
      <c r="KJ124" s="32">
        <v>3251500</v>
      </c>
      <c r="KK124" s="32">
        <v>3509600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49300</v>
      </c>
      <c r="KZ124" s="32">
        <v>609300</v>
      </c>
      <c r="LA124" s="32">
        <v>658600</v>
      </c>
      <c r="LB124" s="32">
        <v>115</v>
      </c>
      <c r="LC124" s="32">
        <v>3134400</v>
      </c>
      <c r="LD124" s="32">
        <v>3100700</v>
      </c>
      <c r="LE124" s="32">
        <v>6235100</v>
      </c>
      <c r="LF124" s="32"/>
      <c r="LG124" s="32"/>
      <c r="LH124" s="32"/>
      <c r="LI124" s="32"/>
      <c r="LJ124" s="32">
        <v>110</v>
      </c>
      <c r="LK124" s="32">
        <v>2881900</v>
      </c>
      <c r="LL124" s="32">
        <v>2954700</v>
      </c>
      <c r="LM124" s="32">
        <v>5836600</v>
      </c>
      <c r="LN124" s="32"/>
      <c r="LO124" s="32"/>
      <c r="LP124" s="32"/>
      <c r="LQ124" s="32"/>
      <c r="LR124" s="32"/>
      <c r="LS124" s="32"/>
      <c r="LT124" s="32"/>
      <c r="LU124" s="32"/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63</v>
      </c>
      <c r="MI124" s="32">
        <v>3476000</v>
      </c>
      <c r="MJ124" s="32">
        <v>39400</v>
      </c>
      <c r="MK124" s="32">
        <v>3515400</v>
      </c>
      <c r="ML124" s="32">
        <v>47</v>
      </c>
      <c r="MM124" s="32">
        <v>1592100</v>
      </c>
      <c r="MN124" s="32"/>
      <c r="MO124" s="32">
        <v>1592100</v>
      </c>
      <c r="MP124" s="32">
        <v>200</v>
      </c>
      <c r="MQ124" s="32">
        <v>2033700</v>
      </c>
      <c r="MR124" s="32">
        <v>39400</v>
      </c>
      <c r="MS124" s="32">
        <v>2073100</v>
      </c>
      <c r="MT124" s="32">
        <v>37</v>
      </c>
      <c r="MU124" s="32">
        <v>408400</v>
      </c>
      <c r="MV124" s="32"/>
      <c r="MW124" s="32">
        <v>408400</v>
      </c>
      <c r="MX124" s="32">
        <v>63</v>
      </c>
      <c r="MY124" s="32">
        <v>1442300</v>
      </c>
      <c r="MZ124" s="32"/>
      <c r="NA124" s="32">
        <v>1442300</v>
      </c>
      <c r="NB124" s="32">
        <v>10</v>
      </c>
      <c r="NC124" s="32">
        <v>1183700</v>
      </c>
      <c r="ND124" s="32"/>
      <c r="NE124" s="32">
        <v>1183700</v>
      </c>
      <c r="NF124" s="32">
        <v>1545</v>
      </c>
      <c r="NG124" s="32">
        <v>23263000</v>
      </c>
      <c r="NH124" s="32">
        <v>106937400</v>
      </c>
      <c r="NI124" s="32">
        <v>130200400</v>
      </c>
      <c r="NJ124" s="32">
        <v>85</v>
      </c>
      <c r="NK124" s="32">
        <v>20680300</v>
      </c>
      <c r="NL124" s="32">
        <v>18215800</v>
      </c>
      <c r="NM124" s="32">
        <v>38896100</v>
      </c>
      <c r="NN124" s="32">
        <v>24</v>
      </c>
      <c r="NO124" s="32">
        <v>270300</v>
      </c>
      <c r="NP124" s="32">
        <v>285100</v>
      </c>
      <c r="NQ124" s="32">
        <v>555400</v>
      </c>
      <c r="NR124" s="32">
        <v>2</v>
      </c>
      <c r="NS124" s="32">
        <v>17877000</v>
      </c>
      <c r="NT124" s="32">
        <v>32900</v>
      </c>
      <c r="NU124" s="32">
        <v>17909900</v>
      </c>
      <c r="NV124" s="32">
        <v>26</v>
      </c>
      <c r="NW124" s="32">
        <v>777700</v>
      </c>
      <c r="NX124" s="32">
        <v>7858500</v>
      </c>
      <c r="NY124" s="32">
        <v>8636200</v>
      </c>
      <c r="NZ124" s="32">
        <v>1</v>
      </c>
      <c r="OA124" s="32">
        <v>40100</v>
      </c>
      <c r="OB124" s="32">
        <v>138700</v>
      </c>
      <c r="OC124" s="32">
        <v>178800</v>
      </c>
      <c r="OD124" s="32">
        <v>2</v>
      </c>
      <c r="OE124" s="32">
        <v>98800</v>
      </c>
      <c r="OF124" s="32">
        <v>746100</v>
      </c>
      <c r="OG124" s="32">
        <v>844900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29" t="s">
        <v>2715</v>
      </c>
      <c r="E125" s="29" t="s">
        <v>2716</v>
      </c>
      <c r="F125" s="32">
        <v>300</v>
      </c>
      <c r="G125" s="29">
        <v>1</v>
      </c>
      <c r="H125" s="29"/>
      <c r="I125" s="29">
        <v>68</v>
      </c>
      <c r="J125" s="35">
        <v>1.47</v>
      </c>
      <c r="K125" s="29">
        <v>38</v>
      </c>
      <c r="L125" s="32">
        <v>418</v>
      </c>
      <c r="M125" s="32">
        <v>16860200</v>
      </c>
      <c r="N125" s="32">
        <v>170</v>
      </c>
      <c r="O125" s="32">
        <v>1492700</v>
      </c>
      <c r="P125" s="32">
        <v>7509600</v>
      </c>
      <c r="Q125" s="32">
        <v>9002300</v>
      </c>
      <c r="R125" s="32">
        <v>1</v>
      </c>
      <c r="S125" s="32">
        <v>9500</v>
      </c>
      <c r="T125" s="32">
        <v>100</v>
      </c>
      <c r="U125" s="32">
        <v>9600</v>
      </c>
      <c r="V125" s="32">
        <v>115</v>
      </c>
      <c r="W125" s="32">
        <v>729800</v>
      </c>
      <c r="X125" s="32">
        <v>5776100</v>
      </c>
      <c r="Y125" s="32">
        <v>6505900</v>
      </c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>
        <v>112</v>
      </c>
      <c r="AM125" s="32">
        <v>695800</v>
      </c>
      <c r="AN125" s="32">
        <v>5377000</v>
      </c>
      <c r="AO125" s="32">
        <v>6072800</v>
      </c>
      <c r="AP125" s="32"/>
      <c r="AQ125" s="32"/>
      <c r="AR125" s="32"/>
      <c r="AS125" s="32"/>
      <c r="AT125" s="32">
        <v>2</v>
      </c>
      <c r="AU125" s="32">
        <v>31900</v>
      </c>
      <c r="AV125" s="32">
        <v>172900</v>
      </c>
      <c r="AW125" s="32">
        <v>204800</v>
      </c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  <c r="BI125" s="32"/>
      <c r="BJ125" s="32">
        <v>1</v>
      </c>
      <c r="BK125" s="32">
        <v>2100</v>
      </c>
      <c r="BL125" s="32">
        <v>226200</v>
      </c>
      <c r="BM125" s="32">
        <v>228300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4</v>
      </c>
      <c r="EE125" s="32">
        <v>494400</v>
      </c>
      <c r="EF125" s="32">
        <v>1671900</v>
      </c>
      <c r="EG125" s="32">
        <v>2166300</v>
      </c>
      <c r="EH125" s="32"/>
      <c r="EI125" s="32"/>
      <c r="EJ125" s="32"/>
      <c r="EK125" s="32"/>
      <c r="EL125" s="32">
        <v>1</v>
      </c>
      <c r="EM125" s="32">
        <v>26800</v>
      </c>
      <c r="EN125" s="32">
        <v>21800</v>
      </c>
      <c r="EO125" s="32">
        <v>48600</v>
      </c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3</v>
      </c>
      <c r="HK125" s="32">
        <v>6900</v>
      </c>
      <c r="HL125" s="32">
        <v>203600</v>
      </c>
      <c r="HM125" s="32">
        <v>210500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3</v>
      </c>
      <c r="II125" s="32">
        <v>6900</v>
      </c>
      <c r="IJ125" s="32">
        <v>203600</v>
      </c>
      <c r="IK125" s="32">
        <v>210500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2</v>
      </c>
      <c r="IY125" s="32">
        <v>76100</v>
      </c>
      <c r="IZ125" s="32">
        <v>24800</v>
      </c>
      <c r="JA125" s="32">
        <v>100900</v>
      </c>
      <c r="JB125" s="32">
        <v>4</v>
      </c>
      <c r="JC125" s="32">
        <v>29500</v>
      </c>
      <c r="JD125" s="32">
        <v>629800</v>
      </c>
      <c r="JE125" s="32">
        <v>659300</v>
      </c>
      <c r="JF125" s="32"/>
      <c r="JG125" s="32"/>
      <c r="JH125" s="32"/>
      <c r="JI125" s="32"/>
      <c r="JJ125" s="32"/>
      <c r="JK125" s="32"/>
      <c r="JL125" s="32"/>
      <c r="JM125" s="32"/>
      <c r="JN125" s="32">
        <v>2</v>
      </c>
      <c r="JO125" s="32">
        <v>76100</v>
      </c>
      <c r="JP125" s="32">
        <v>24800</v>
      </c>
      <c r="JQ125" s="32">
        <v>100900</v>
      </c>
      <c r="JR125" s="32">
        <v>4</v>
      </c>
      <c r="JS125" s="32">
        <v>29500</v>
      </c>
      <c r="JT125" s="32">
        <v>629800</v>
      </c>
      <c r="JU125" s="32">
        <v>659300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5500</v>
      </c>
      <c r="KJ125" s="32">
        <v>43500</v>
      </c>
      <c r="KK125" s="32">
        <v>49000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6</v>
      </c>
      <c r="LC125" s="32">
        <v>2376800</v>
      </c>
      <c r="LD125" s="32">
        <v>800100</v>
      </c>
      <c r="LE125" s="32">
        <v>3176900</v>
      </c>
      <c r="LF125" s="32"/>
      <c r="LG125" s="32"/>
      <c r="LH125" s="32"/>
      <c r="LI125" s="32"/>
      <c r="LJ125" s="32">
        <v>64</v>
      </c>
      <c r="LK125" s="32">
        <v>2324700</v>
      </c>
      <c r="LL125" s="32">
        <v>800100</v>
      </c>
      <c r="LM125" s="32">
        <v>3124800</v>
      </c>
      <c r="LN125" s="32"/>
      <c r="LO125" s="32"/>
      <c r="LP125" s="32"/>
      <c r="LQ125" s="32"/>
      <c r="LR125" s="32">
        <v>2</v>
      </c>
      <c r="LS125" s="32">
        <v>52100</v>
      </c>
      <c r="LT125" s="32"/>
      <c r="LU125" s="32">
        <v>52100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48</v>
      </c>
      <c r="MI125" s="32">
        <v>2721900</v>
      </c>
      <c r="MJ125" s="32"/>
      <c r="MK125" s="32">
        <v>2721900</v>
      </c>
      <c r="ML125" s="32">
        <v>23</v>
      </c>
      <c r="MM125" s="32">
        <v>929800</v>
      </c>
      <c r="MN125" s="32"/>
      <c r="MO125" s="32">
        <v>929800</v>
      </c>
      <c r="MP125" s="32">
        <v>92</v>
      </c>
      <c r="MQ125" s="32">
        <v>1158400</v>
      </c>
      <c r="MR125" s="32"/>
      <c r="MS125" s="32">
        <v>1158400</v>
      </c>
      <c r="MT125" s="32">
        <v>13</v>
      </c>
      <c r="MU125" s="32">
        <v>58100</v>
      </c>
      <c r="MV125" s="32"/>
      <c r="MW125" s="32">
        <v>58100</v>
      </c>
      <c r="MX125" s="32">
        <v>56</v>
      </c>
      <c r="MY125" s="32">
        <v>1563500</v>
      </c>
      <c r="MZ125" s="32"/>
      <c r="NA125" s="32">
        <v>1563500</v>
      </c>
      <c r="NB125" s="32">
        <v>10</v>
      </c>
      <c r="NC125" s="32">
        <v>871700</v>
      </c>
      <c r="ND125" s="32"/>
      <c r="NE125" s="32">
        <v>871700</v>
      </c>
      <c r="NF125" s="32">
        <v>389</v>
      </c>
      <c r="NG125" s="32">
        <v>6674400</v>
      </c>
      <c r="NH125" s="32">
        <v>8538100</v>
      </c>
      <c r="NI125" s="32">
        <v>15212500</v>
      </c>
      <c r="NJ125" s="32">
        <v>29</v>
      </c>
      <c r="NK125" s="32">
        <v>974300</v>
      </c>
      <c r="NL125" s="32">
        <v>673400</v>
      </c>
      <c r="NM125" s="32">
        <v>1647700</v>
      </c>
      <c r="NN125" s="32">
        <v>10</v>
      </c>
      <c r="NO125" s="32">
        <v>241700</v>
      </c>
      <c r="NP125" s="32">
        <v>39800</v>
      </c>
      <c r="NQ125" s="32">
        <v>281500</v>
      </c>
      <c r="NR125" s="32">
        <v>1</v>
      </c>
      <c r="NS125" s="32">
        <v>9500</v>
      </c>
      <c r="NT125" s="32">
        <v>100</v>
      </c>
      <c r="NU125" s="32">
        <v>9600</v>
      </c>
      <c r="NV125" s="32">
        <v>2</v>
      </c>
      <c r="NW125" s="32">
        <v>2200</v>
      </c>
      <c r="NX125" s="32">
        <v>130400</v>
      </c>
      <c r="NY125" s="32">
        <v>132600</v>
      </c>
      <c r="NZ125" s="32"/>
      <c r="OA125" s="32"/>
      <c r="OB125" s="32"/>
      <c r="OC125" s="32"/>
      <c r="OD125" s="32">
        <v>1</v>
      </c>
      <c r="OE125" s="32">
        <v>4700</v>
      </c>
      <c r="OF125" s="32">
        <v>73200</v>
      </c>
      <c r="OG125" s="32">
        <v>77900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29" t="s">
        <v>2715</v>
      </c>
      <c r="E126" s="29" t="s">
        <v>2716</v>
      </c>
      <c r="F126" s="32">
        <v>658</v>
      </c>
      <c r="G126" s="29">
        <v>1</v>
      </c>
      <c r="H126" s="29"/>
      <c r="I126" s="29">
        <v>81</v>
      </c>
      <c r="J126" s="35">
        <v>1.23</v>
      </c>
      <c r="K126" s="29">
        <v>32</v>
      </c>
      <c r="L126" s="32">
        <v>620</v>
      </c>
      <c r="M126" s="32">
        <v>31572900</v>
      </c>
      <c r="N126" s="32">
        <v>361</v>
      </c>
      <c r="O126" s="32">
        <v>2867800</v>
      </c>
      <c r="P126" s="32">
        <v>16630700</v>
      </c>
      <c r="Q126" s="32">
        <v>19498500</v>
      </c>
      <c r="R126" s="32">
        <v>2</v>
      </c>
      <c r="S126" s="32">
        <v>4600</v>
      </c>
      <c r="T126" s="32">
        <v>89700</v>
      </c>
      <c r="U126" s="32">
        <v>94300</v>
      </c>
      <c r="V126" s="32">
        <v>180</v>
      </c>
      <c r="W126" s="32">
        <v>1167800</v>
      </c>
      <c r="X126" s="32">
        <v>10302200</v>
      </c>
      <c r="Y126" s="32">
        <v>11470000</v>
      </c>
      <c r="Z126" s="32">
        <v>1</v>
      </c>
      <c r="AA126" s="32">
        <v>2400</v>
      </c>
      <c r="AB126" s="32">
        <v>68700</v>
      </c>
      <c r="AC126" s="32">
        <v>71100</v>
      </c>
      <c r="AD126" s="32"/>
      <c r="AE126" s="32"/>
      <c r="AF126" s="32"/>
      <c r="AG126" s="32"/>
      <c r="AH126" s="32"/>
      <c r="AI126" s="32"/>
      <c r="AJ126" s="32"/>
      <c r="AK126" s="32"/>
      <c r="AL126" s="32">
        <v>171</v>
      </c>
      <c r="AM126" s="32">
        <v>1108400</v>
      </c>
      <c r="AN126" s="32">
        <v>9580100</v>
      </c>
      <c r="AO126" s="32">
        <v>10688500</v>
      </c>
      <c r="AP126" s="32"/>
      <c r="AQ126" s="32"/>
      <c r="AR126" s="32"/>
      <c r="AS126" s="32"/>
      <c r="AT126" s="32">
        <v>6</v>
      </c>
      <c r="AU126" s="32">
        <v>48600</v>
      </c>
      <c r="AV126" s="32">
        <v>410700</v>
      </c>
      <c r="AW126" s="32">
        <v>459300</v>
      </c>
      <c r="AX126" s="32">
        <v>1</v>
      </c>
      <c r="AY126" s="32">
        <v>2400</v>
      </c>
      <c r="AZ126" s="32">
        <v>68700</v>
      </c>
      <c r="BA126" s="32">
        <v>71100</v>
      </c>
      <c r="BB126" s="32">
        <v>2</v>
      </c>
      <c r="BC126" s="32">
        <v>7900</v>
      </c>
      <c r="BD126" s="32">
        <v>132800</v>
      </c>
      <c r="BE126" s="32">
        <v>140700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2900</v>
      </c>
      <c r="CB126" s="32">
        <v>178600</v>
      </c>
      <c r="CC126" s="32">
        <v>181500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45</v>
      </c>
      <c r="EE126" s="32">
        <v>1338700</v>
      </c>
      <c r="EF126" s="32">
        <v>5829600</v>
      </c>
      <c r="EG126" s="32">
        <v>7168300</v>
      </c>
      <c r="EH126" s="32"/>
      <c r="EI126" s="32"/>
      <c r="EJ126" s="32"/>
      <c r="EK126" s="32"/>
      <c r="EL126" s="32">
        <v>13</v>
      </c>
      <c r="EM126" s="32">
        <v>53700</v>
      </c>
      <c r="EN126" s="32">
        <v>362000</v>
      </c>
      <c r="EO126" s="32">
        <v>415700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6200</v>
      </c>
      <c r="FD126" s="32">
        <v>54600</v>
      </c>
      <c r="FE126" s="32">
        <v>60800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3900</v>
      </c>
      <c r="FP126" s="32">
        <v>38600</v>
      </c>
      <c r="FQ126" s="32">
        <v>42500</v>
      </c>
      <c r="FR126" s="32"/>
      <c r="FS126" s="32"/>
      <c r="FT126" s="32"/>
      <c r="FU126" s="32"/>
      <c r="FV126" s="32">
        <v>1</v>
      </c>
      <c r="FW126" s="32">
        <v>3900</v>
      </c>
      <c r="FX126" s="32">
        <v>38600</v>
      </c>
      <c r="FY126" s="32">
        <v>42500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/>
      <c r="GM126" s="32"/>
      <c r="GN126" s="32"/>
      <c r="GO126" s="32"/>
      <c r="GP126" s="32">
        <v>3</v>
      </c>
      <c r="GQ126" s="32">
        <v>12000</v>
      </c>
      <c r="GR126" s="32">
        <v>63700</v>
      </c>
      <c r="GS126" s="32">
        <v>75700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4</v>
      </c>
      <c r="HK126" s="32">
        <v>15900</v>
      </c>
      <c r="HL126" s="32">
        <v>224000</v>
      </c>
      <c r="HM126" s="32">
        <v>239900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4</v>
      </c>
      <c r="II126" s="32">
        <v>15900</v>
      </c>
      <c r="IJ126" s="32">
        <v>224000</v>
      </c>
      <c r="IK126" s="32">
        <v>239900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2</v>
      </c>
      <c r="IY126" s="32">
        <v>18600</v>
      </c>
      <c r="IZ126" s="32">
        <v>74000</v>
      </c>
      <c r="JA126" s="32">
        <v>92600</v>
      </c>
      <c r="JB126" s="32">
        <v>5</v>
      </c>
      <c r="JC126" s="32">
        <v>34900</v>
      </c>
      <c r="JD126" s="32">
        <v>2214900</v>
      </c>
      <c r="JE126" s="32">
        <v>2249800</v>
      </c>
      <c r="JF126" s="32"/>
      <c r="JG126" s="32"/>
      <c r="JH126" s="32"/>
      <c r="JI126" s="32"/>
      <c r="JJ126" s="32"/>
      <c r="JK126" s="32"/>
      <c r="JL126" s="32"/>
      <c r="JM126" s="32"/>
      <c r="JN126" s="32">
        <v>2</v>
      </c>
      <c r="JO126" s="32">
        <v>18600</v>
      </c>
      <c r="JP126" s="32">
        <v>74000</v>
      </c>
      <c r="JQ126" s="32">
        <v>92600</v>
      </c>
      <c r="JR126" s="32">
        <v>5</v>
      </c>
      <c r="JS126" s="32">
        <v>34900</v>
      </c>
      <c r="JT126" s="32">
        <v>2214900</v>
      </c>
      <c r="JU126" s="32">
        <v>2249800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2</v>
      </c>
      <c r="KI126" s="32">
        <v>22100</v>
      </c>
      <c r="KJ126" s="32">
        <v>40900</v>
      </c>
      <c r="KK126" s="32">
        <v>6300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6</v>
      </c>
      <c r="LC126" s="32">
        <v>2435400</v>
      </c>
      <c r="LD126" s="32">
        <v>2097000</v>
      </c>
      <c r="LE126" s="32">
        <v>4532400</v>
      </c>
      <c r="LF126" s="32"/>
      <c r="LG126" s="32"/>
      <c r="LH126" s="32"/>
      <c r="LI126" s="32"/>
      <c r="LJ126" s="32">
        <v>73</v>
      </c>
      <c r="LK126" s="32">
        <v>2346800</v>
      </c>
      <c r="LL126" s="32">
        <v>2090000</v>
      </c>
      <c r="LM126" s="32">
        <v>4436800</v>
      </c>
      <c r="LN126" s="32"/>
      <c r="LO126" s="32"/>
      <c r="LP126" s="32"/>
      <c r="LQ126" s="32"/>
      <c r="LR126" s="32">
        <v>2</v>
      </c>
      <c r="LS126" s="32">
        <v>60800</v>
      </c>
      <c r="LT126" s="32"/>
      <c r="LU126" s="32">
        <v>60800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53</v>
      </c>
      <c r="MI126" s="32">
        <v>1654700</v>
      </c>
      <c r="MJ126" s="32"/>
      <c r="MK126" s="32">
        <v>1654700</v>
      </c>
      <c r="ML126" s="32">
        <v>11</v>
      </c>
      <c r="MM126" s="32">
        <v>3029500</v>
      </c>
      <c r="MN126" s="32"/>
      <c r="MO126" s="32">
        <v>3029500</v>
      </c>
      <c r="MP126" s="32">
        <v>100</v>
      </c>
      <c r="MQ126" s="32">
        <v>599400</v>
      </c>
      <c r="MR126" s="32"/>
      <c r="MS126" s="32">
        <v>599400</v>
      </c>
      <c r="MT126" s="32">
        <v>7</v>
      </c>
      <c r="MU126" s="32">
        <v>23900</v>
      </c>
      <c r="MV126" s="32"/>
      <c r="MW126" s="32">
        <v>23900</v>
      </c>
      <c r="MX126" s="32">
        <v>53</v>
      </c>
      <c r="MY126" s="32">
        <v>1055300</v>
      </c>
      <c r="MZ126" s="32"/>
      <c r="NA126" s="32">
        <v>1055300</v>
      </c>
      <c r="NB126" s="32">
        <v>4</v>
      </c>
      <c r="NC126" s="32">
        <v>3005600</v>
      </c>
      <c r="ND126" s="32"/>
      <c r="NE126" s="32">
        <v>3005600</v>
      </c>
      <c r="NF126" s="32">
        <v>597</v>
      </c>
      <c r="NG126" s="32">
        <v>6996300</v>
      </c>
      <c r="NH126" s="32">
        <v>19064300</v>
      </c>
      <c r="NI126" s="32">
        <v>26060600</v>
      </c>
      <c r="NJ126" s="32">
        <v>23</v>
      </c>
      <c r="NK126" s="32">
        <v>3103100</v>
      </c>
      <c r="NL126" s="32">
        <v>2409200</v>
      </c>
      <c r="NM126" s="32">
        <v>5512300</v>
      </c>
      <c r="NN126" s="32">
        <v>22</v>
      </c>
      <c r="NO126" s="32">
        <v>301400</v>
      </c>
      <c r="NP126" s="32">
        <v>82300</v>
      </c>
      <c r="NQ126" s="32">
        <v>383700</v>
      </c>
      <c r="NR126" s="32">
        <v>1</v>
      </c>
      <c r="NS126" s="32">
        <v>2200</v>
      </c>
      <c r="NT126" s="32">
        <v>21000</v>
      </c>
      <c r="NU126" s="32">
        <v>23200</v>
      </c>
      <c r="NV126" s="32">
        <v>4</v>
      </c>
      <c r="NW126" s="32">
        <v>15900</v>
      </c>
      <c r="NX126" s="32">
        <v>224000</v>
      </c>
      <c r="NY126" s="32">
        <v>239900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29" t="s">
        <v>2715</v>
      </c>
      <c r="E127" s="29" t="s">
        <v>2716</v>
      </c>
      <c r="F127" s="32">
        <v>437</v>
      </c>
      <c r="G127" s="29">
        <v>1</v>
      </c>
      <c r="H127" s="29" t="s">
        <v>449</v>
      </c>
      <c r="I127" s="29">
        <v>100</v>
      </c>
      <c r="J127" s="35">
        <v>1</v>
      </c>
      <c r="K127" s="29">
        <v>9</v>
      </c>
      <c r="L127" s="32">
        <v>574</v>
      </c>
      <c r="M127" s="32">
        <v>26107700</v>
      </c>
      <c r="N127" s="32">
        <v>262</v>
      </c>
      <c r="O127" s="32">
        <v>2142200</v>
      </c>
      <c r="P127" s="32">
        <v>10264700</v>
      </c>
      <c r="Q127" s="32">
        <v>12406900</v>
      </c>
      <c r="R127" s="32"/>
      <c r="S127" s="32"/>
      <c r="T127" s="32"/>
      <c r="U127" s="32"/>
      <c r="V127" s="32">
        <v>158</v>
      </c>
      <c r="W127" s="32">
        <v>1308500</v>
      </c>
      <c r="X127" s="32">
        <v>7630300</v>
      </c>
      <c r="Y127" s="32">
        <v>8938800</v>
      </c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>
        <v>149</v>
      </c>
      <c r="AM127" s="32">
        <v>1221100</v>
      </c>
      <c r="AN127" s="32">
        <v>6927700</v>
      </c>
      <c r="AO127" s="32">
        <v>8148800</v>
      </c>
      <c r="AP127" s="32"/>
      <c r="AQ127" s="32"/>
      <c r="AR127" s="32"/>
      <c r="AS127" s="32"/>
      <c r="AT127" s="32">
        <v>3</v>
      </c>
      <c r="AU127" s="32">
        <v>61700</v>
      </c>
      <c r="AV127" s="32">
        <v>180800</v>
      </c>
      <c r="AW127" s="32">
        <v>242500</v>
      </c>
      <c r="AX127" s="32"/>
      <c r="AY127" s="32"/>
      <c r="AZ127" s="32"/>
      <c r="BA127" s="32"/>
      <c r="BB127" s="32">
        <v>3</v>
      </c>
      <c r="BC127" s="32">
        <v>10300</v>
      </c>
      <c r="BD127" s="32">
        <v>161600</v>
      </c>
      <c r="BE127" s="32">
        <v>171900</v>
      </c>
      <c r="BF127" s="32"/>
      <c r="BG127" s="32"/>
      <c r="BH127" s="32"/>
      <c r="BI127" s="32"/>
      <c r="BJ127" s="32">
        <v>1</v>
      </c>
      <c r="BK127" s="32">
        <v>2600</v>
      </c>
      <c r="BL127" s="32">
        <v>69300</v>
      </c>
      <c r="BM127" s="32">
        <v>71900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2800</v>
      </c>
      <c r="CB127" s="32">
        <v>290900</v>
      </c>
      <c r="CC127" s="32">
        <v>303700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65</v>
      </c>
      <c r="EE127" s="32">
        <v>475900</v>
      </c>
      <c r="EF127" s="32">
        <v>1589100</v>
      </c>
      <c r="EG127" s="32">
        <v>2065000</v>
      </c>
      <c r="EH127" s="32"/>
      <c r="EI127" s="32"/>
      <c r="EJ127" s="32"/>
      <c r="EK127" s="32"/>
      <c r="EL127" s="32">
        <v>15</v>
      </c>
      <c r="EM127" s="32">
        <v>65800</v>
      </c>
      <c r="EN127" s="32">
        <v>306900</v>
      </c>
      <c r="EO127" s="32">
        <v>372700</v>
      </c>
      <c r="EP127" s="32"/>
      <c r="EQ127" s="32"/>
      <c r="ER127" s="32"/>
      <c r="ES127" s="32"/>
      <c r="ET127" s="32">
        <v>1</v>
      </c>
      <c r="EU127" s="32">
        <v>7000</v>
      </c>
      <c r="EV127" s="32">
        <v>576700</v>
      </c>
      <c r="EW127" s="32">
        <v>583700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6900</v>
      </c>
      <c r="FP127" s="32">
        <v>360900</v>
      </c>
      <c r="FQ127" s="32">
        <v>367800</v>
      </c>
      <c r="FR127" s="32"/>
      <c r="FS127" s="32"/>
      <c r="FT127" s="32"/>
      <c r="FU127" s="32"/>
      <c r="FV127" s="32">
        <v>3</v>
      </c>
      <c r="FW127" s="32">
        <v>6900</v>
      </c>
      <c r="FX127" s="32">
        <v>360900</v>
      </c>
      <c r="FY127" s="32">
        <v>36780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3</v>
      </c>
      <c r="GM127" s="32">
        <v>135000</v>
      </c>
      <c r="GN127" s="32">
        <v>241200</v>
      </c>
      <c r="GO127" s="32">
        <v>376200</v>
      </c>
      <c r="GP127" s="32"/>
      <c r="GQ127" s="32"/>
      <c r="GR127" s="32"/>
      <c r="GS127" s="32"/>
      <c r="GT127" s="32">
        <v>1</v>
      </c>
      <c r="GU127" s="32">
        <v>44000</v>
      </c>
      <c r="GV127" s="32"/>
      <c r="GW127" s="32">
        <v>4400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4</v>
      </c>
      <c r="HK127" s="32">
        <v>10900</v>
      </c>
      <c r="HL127" s="32">
        <v>304800</v>
      </c>
      <c r="HM127" s="32">
        <v>315700</v>
      </c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4</v>
      </c>
      <c r="II127" s="32">
        <v>10900</v>
      </c>
      <c r="IJ127" s="32">
        <v>304800</v>
      </c>
      <c r="IK127" s="32">
        <v>315700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3</v>
      </c>
      <c r="IY127" s="32">
        <v>5700</v>
      </c>
      <c r="IZ127" s="32">
        <v>176500</v>
      </c>
      <c r="JA127" s="32">
        <v>182200</v>
      </c>
      <c r="JB127" s="32">
        <v>4</v>
      </c>
      <c r="JC127" s="32">
        <v>19100</v>
      </c>
      <c r="JD127" s="32">
        <v>1045900</v>
      </c>
      <c r="JE127" s="32">
        <v>1065000</v>
      </c>
      <c r="JF127" s="32">
        <v>1</v>
      </c>
      <c r="JG127" s="32">
        <v>400</v>
      </c>
      <c r="JH127" s="32">
        <v>66100</v>
      </c>
      <c r="JI127" s="32">
        <v>66500</v>
      </c>
      <c r="JJ127" s="32"/>
      <c r="JK127" s="32"/>
      <c r="JL127" s="32"/>
      <c r="JM127" s="32"/>
      <c r="JN127" s="32">
        <v>3</v>
      </c>
      <c r="JO127" s="32">
        <v>5700</v>
      </c>
      <c r="JP127" s="32">
        <v>176500</v>
      </c>
      <c r="JQ127" s="32">
        <v>182200</v>
      </c>
      <c r="JR127" s="32">
        <v>4</v>
      </c>
      <c r="JS127" s="32">
        <v>19100</v>
      </c>
      <c r="JT127" s="32">
        <v>1045900</v>
      </c>
      <c r="JU127" s="32">
        <v>1065000</v>
      </c>
      <c r="JV127" s="32"/>
      <c r="JW127" s="32"/>
      <c r="JX127" s="32"/>
      <c r="JY127" s="32"/>
      <c r="JZ127" s="32"/>
      <c r="KA127" s="32"/>
      <c r="KB127" s="32"/>
      <c r="KC127" s="32"/>
      <c r="KD127" s="32">
        <v>2</v>
      </c>
      <c r="KE127" s="32">
        <v>29000</v>
      </c>
      <c r="KF127" s="32">
        <v>214600</v>
      </c>
      <c r="KG127" s="32">
        <v>243600</v>
      </c>
      <c r="KH127" s="32">
        <v>1</v>
      </c>
      <c r="KI127" s="32">
        <v>1600</v>
      </c>
      <c r="KJ127" s="32">
        <v>118400</v>
      </c>
      <c r="KK127" s="32">
        <v>120000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49</v>
      </c>
      <c r="LC127" s="32">
        <v>2829700</v>
      </c>
      <c r="LD127" s="32">
        <v>1414700</v>
      </c>
      <c r="LE127" s="32">
        <v>4244400</v>
      </c>
      <c r="LF127" s="32"/>
      <c r="LG127" s="32"/>
      <c r="LH127" s="32"/>
      <c r="LI127" s="32"/>
      <c r="LJ127" s="32">
        <v>39</v>
      </c>
      <c r="LK127" s="32">
        <v>2274200</v>
      </c>
      <c r="LL127" s="32">
        <v>616200</v>
      </c>
      <c r="LM127" s="32">
        <v>2890400</v>
      </c>
      <c r="LN127" s="32"/>
      <c r="LO127" s="32"/>
      <c r="LP127" s="32"/>
      <c r="LQ127" s="32"/>
      <c r="LR127" s="32">
        <v>7</v>
      </c>
      <c r="LS127" s="32">
        <v>434400</v>
      </c>
      <c r="LT127" s="32"/>
      <c r="LU127" s="32">
        <v>434400</v>
      </c>
      <c r="LV127" s="32"/>
      <c r="LW127" s="32"/>
      <c r="LX127" s="32"/>
      <c r="LY127" s="32"/>
      <c r="LZ127" s="32">
        <v>1</v>
      </c>
      <c r="MA127" s="32">
        <v>13700</v>
      </c>
      <c r="MB127" s="32">
        <v>766300</v>
      </c>
      <c r="MC127" s="32">
        <v>780000</v>
      </c>
      <c r="MD127" s="32"/>
      <c r="ME127" s="32"/>
      <c r="MF127" s="32"/>
      <c r="MG127" s="32"/>
      <c r="MH127" s="32">
        <v>219</v>
      </c>
      <c r="MI127" s="32">
        <v>4365100</v>
      </c>
      <c r="MJ127" s="32">
        <v>49100</v>
      </c>
      <c r="MK127" s="32">
        <v>4414200</v>
      </c>
      <c r="ML127" s="32">
        <v>24</v>
      </c>
      <c r="MM127" s="32">
        <v>2371700</v>
      </c>
      <c r="MN127" s="32"/>
      <c r="MO127" s="32">
        <v>2371700</v>
      </c>
      <c r="MP127" s="32">
        <v>97</v>
      </c>
      <c r="MQ127" s="32">
        <v>690700</v>
      </c>
      <c r="MR127" s="32"/>
      <c r="MS127" s="32">
        <v>690700</v>
      </c>
      <c r="MT127" s="32">
        <v>10</v>
      </c>
      <c r="MU127" s="32">
        <v>61200</v>
      </c>
      <c r="MV127" s="32"/>
      <c r="MW127" s="32">
        <v>61200</v>
      </c>
      <c r="MX127" s="32">
        <v>120</v>
      </c>
      <c r="MY127" s="32">
        <v>3667500</v>
      </c>
      <c r="MZ127" s="32"/>
      <c r="NA127" s="32">
        <v>3667500</v>
      </c>
      <c r="NB127" s="32">
        <v>14</v>
      </c>
      <c r="NC127" s="32">
        <v>2310500</v>
      </c>
      <c r="ND127" s="32"/>
      <c r="NE127" s="32">
        <v>2310500</v>
      </c>
      <c r="NF127" s="32">
        <v>545</v>
      </c>
      <c r="NG127" s="32">
        <v>9524500</v>
      </c>
      <c r="NH127" s="32">
        <v>13026500</v>
      </c>
      <c r="NI127" s="32">
        <v>22551000</v>
      </c>
      <c r="NJ127" s="32">
        <v>29</v>
      </c>
      <c r="NK127" s="32">
        <v>2392400</v>
      </c>
      <c r="NL127" s="32">
        <v>1164300</v>
      </c>
      <c r="NM127" s="32">
        <v>3556700</v>
      </c>
      <c r="NN127" s="32">
        <v>23</v>
      </c>
      <c r="NO127" s="32">
        <v>285000</v>
      </c>
      <c r="NP127" s="32">
        <v>161700</v>
      </c>
      <c r="NQ127" s="32">
        <v>446700</v>
      </c>
      <c r="NR127" s="32"/>
      <c r="NS127" s="32"/>
      <c r="NT127" s="32"/>
      <c r="NU127" s="32"/>
      <c r="NV127" s="32">
        <v>3</v>
      </c>
      <c r="NW127" s="32">
        <v>8400</v>
      </c>
      <c r="NX127" s="32">
        <v>238100</v>
      </c>
      <c r="NY127" s="32">
        <v>246500</v>
      </c>
      <c r="NZ127" s="32"/>
      <c r="OA127" s="32"/>
      <c r="OB127" s="32"/>
      <c r="OC127" s="32"/>
      <c r="OD127" s="32">
        <v>1</v>
      </c>
      <c r="OE127" s="32">
        <v>2500</v>
      </c>
      <c r="OF127" s="32">
        <v>66700</v>
      </c>
      <c r="OG127" s="32">
        <v>69200</v>
      </c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29" t="s">
        <v>2715</v>
      </c>
      <c r="E128" s="29" t="s">
        <v>2716</v>
      </c>
      <c r="F128" s="32">
        <v>1388</v>
      </c>
      <c r="G128" s="29">
        <v>1</v>
      </c>
      <c r="H128" s="29" t="s">
        <v>449</v>
      </c>
      <c r="I128" s="29">
        <v>101</v>
      </c>
      <c r="J128" s="35">
        <v>0.99</v>
      </c>
      <c r="K128" s="29">
        <v>21</v>
      </c>
      <c r="L128" s="32">
        <v>1020</v>
      </c>
      <c r="M128" s="32">
        <v>63434200</v>
      </c>
      <c r="N128" s="32">
        <v>632</v>
      </c>
      <c r="O128" s="32">
        <v>4435500</v>
      </c>
      <c r="P128" s="32">
        <v>32144000</v>
      </c>
      <c r="Q128" s="32">
        <v>36579500</v>
      </c>
      <c r="R128" s="32">
        <v>1</v>
      </c>
      <c r="S128" s="32">
        <v>94800</v>
      </c>
      <c r="T128" s="32">
        <v>2555500</v>
      </c>
      <c r="U128" s="32">
        <v>2650300</v>
      </c>
      <c r="V128" s="32">
        <v>474</v>
      </c>
      <c r="W128" s="32">
        <v>2769000</v>
      </c>
      <c r="X128" s="32">
        <v>27269700</v>
      </c>
      <c r="Y128" s="32">
        <v>30038700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32</v>
      </c>
      <c r="AM128" s="32">
        <v>2527500</v>
      </c>
      <c r="AN128" s="32">
        <v>23188100</v>
      </c>
      <c r="AO128" s="32">
        <v>25715600</v>
      </c>
      <c r="AP128" s="32"/>
      <c r="AQ128" s="32"/>
      <c r="AR128" s="32"/>
      <c r="AS128" s="32"/>
      <c r="AT128" s="32">
        <v>23</v>
      </c>
      <c r="AU128" s="32">
        <v>123400</v>
      </c>
      <c r="AV128" s="32">
        <v>1436700</v>
      </c>
      <c r="AW128" s="32">
        <v>1560100</v>
      </c>
      <c r="AX128" s="32"/>
      <c r="AY128" s="32"/>
      <c r="AZ128" s="32"/>
      <c r="BA128" s="32"/>
      <c r="BB128" s="32">
        <v>7</v>
      </c>
      <c r="BC128" s="32">
        <v>26500</v>
      </c>
      <c r="BD128" s="32">
        <v>441100</v>
      </c>
      <c r="BE128" s="32">
        <v>467600</v>
      </c>
      <c r="BF128" s="32"/>
      <c r="BG128" s="32"/>
      <c r="BH128" s="32"/>
      <c r="BI128" s="32"/>
      <c r="BJ128" s="32">
        <v>6</v>
      </c>
      <c r="BK128" s="32">
        <v>27300</v>
      </c>
      <c r="BL128" s="32">
        <v>462300</v>
      </c>
      <c r="BM128" s="32">
        <v>489600</v>
      </c>
      <c r="BN128" s="32"/>
      <c r="BO128" s="32"/>
      <c r="BP128" s="32"/>
      <c r="BQ128" s="32"/>
      <c r="BR128" s="32">
        <v>1</v>
      </c>
      <c r="BS128" s="32">
        <v>7200</v>
      </c>
      <c r="BT128" s="32">
        <v>96200</v>
      </c>
      <c r="BU128" s="32">
        <v>103400</v>
      </c>
      <c r="BV128" s="32"/>
      <c r="BW128" s="32"/>
      <c r="BX128" s="32"/>
      <c r="BY128" s="32"/>
      <c r="BZ128" s="32">
        <v>3</v>
      </c>
      <c r="CA128" s="32">
        <v>21800</v>
      </c>
      <c r="CB128" s="32">
        <v>461700</v>
      </c>
      <c r="CC128" s="32">
        <v>483500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5300</v>
      </c>
      <c r="CR128" s="32">
        <v>1183600</v>
      </c>
      <c r="CS128" s="32">
        <v>1218900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4</v>
      </c>
      <c r="EE128" s="32">
        <v>1110900</v>
      </c>
      <c r="EF128" s="32">
        <v>3645200</v>
      </c>
      <c r="EG128" s="32">
        <v>4756100</v>
      </c>
      <c r="EH128" s="32"/>
      <c r="EI128" s="32"/>
      <c r="EJ128" s="32"/>
      <c r="EK128" s="32"/>
      <c r="EL128" s="32">
        <v>30</v>
      </c>
      <c r="EM128" s="32">
        <v>154600</v>
      </c>
      <c r="EN128" s="32">
        <v>899200</v>
      </c>
      <c r="EO128" s="32">
        <v>1053800</v>
      </c>
      <c r="EP128" s="32"/>
      <c r="EQ128" s="32"/>
      <c r="ER128" s="32"/>
      <c r="ES128" s="32"/>
      <c r="ET128" s="32">
        <v>2</v>
      </c>
      <c r="EU128" s="32">
        <v>10300</v>
      </c>
      <c r="EV128" s="32">
        <v>209800</v>
      </c>
      <c r="EW128" s="32">
        <v>220100</v>
      </c>
      <c r="EX128" s="32">
        <v>1</v>
      </c>
      <c r="EY128" s="32">
        <v>94800</v>
      </c>
      <c r="EZ128" s="32">
        <v>2555500</v>
      </c>
      <c r="FA128" s="32">
        <v>2650300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7</v>
      </c>
      <c r="FO128" s="32">
        <v>144200</v>
      </c>
      <c r="FP128" s="32">
        <v>1583200</v>
      </c>
      <c r="FQ128" s="32">
        <v>1727400</v>
      </c>
      <c r="FR128" s="32"/>
      <c r="FS128" s="32"/>
      <c r="FT128" s="32"/>
      <c r="FU128" s="32"/>
      <c r="FV128" s="32">
        <v>7</v>
      </c>
      <c r="FW128" s="32">
        <v>144200</v>
      </c>
      <c r="FX128" s="32">
        <v>1583200</v>
      </c>
      <c r="FY128" s="32">
        <v>1727400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5</v>
      </c>
      <c r="GM128" s="32">
        <v>46200</v>
      </c>
      <c r="GN128" s="32">
        <v>363400</v>
      </c>
      <c r="GO128" s="32">
        <v>409600</v>
      </c>
      <c r="GP128" s="32">
        <v>5</v>
      </c>
      <c r="GQ128" s="32">
        <v>135500</v>
      </c>
      <c r="GR128" s="32">
        <v>701200</v>
      </c>
      <c r="GS128" s="32">
        <v>836700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6</v>
      </c>
      <c r="HK128" s="32">
        <v>136600</v>
      </c>
      <c r="HL128" s="32">
        <v>1712200</v>
      </c>
      <c r="HM128" s="32">
        <v>1848800</v>
      </c>
      <c r="HN128" s="32"/>
      <c r="HO128" s="32"/>
      <c r="HP128" s="32"/>
      <c r="HQ128" s="32"/>
      <c r="HR128" s="32">
        <v>1</v>
      </c>
      <c r="HS128" s="32">
        <v>4800</v>
      </c>
      <c r="HT128" s="32">
        <v>71700</v>
      </c>
      <c r="HU128" s="32">
        <v>76500</v>
      </c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6</v>
      </c>
      <c r="II128" s="32">
        <v>136600</v>
      </c>
      <c r="IJ128" s="32">
        <v>1712200</v>
      </c>
      <c r="IK128" s="32">
        <v>1848800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50500</v>
      </c>
      <c r="IZ128" s="32">
        <v>925600</v>
      </c>
      <c r="JA128" s="32">
        <v>976100</v>
      </c>
      <c r="JB128" s="32">
        <v>9</v>
      </c>
      <c r="JC128" s="32">
        <v>118800</v>
      </c>
      <c r="JD128" s="32">
        <v>4472900</v>
      </c>
      <c r="JE128" s="32">
        <v>4591700</v>
      </c>
      <c r="JF128" s="32"/>
      <c r="JG128" s="32"/>
      <c r="JH128" s="32"/>
      <c r="JI128" s="32"/>
      <c r="JJ128" s="32">
        <v>1</v>
      </c>
      <c r="JK128" s="32">
        <v>18500</v>
      </c>
      <c r="JL128" s="32">
        <v>264800</v>
      </c>
      <c r="JM128" s="32">
        <v>283300</v>
      </c>
      <c r="JN128" s="32">
        <v>8</v>
      </c>
      <c r="JO128" s="32">
        <v>50500</v>
      </c>
      <c r="JP128" s="32">
        <v>925600</v>
      </c>
      <c r="JQ128" s="32">
        <v>976100</v>
      </c>
      <c r="JR128" s="32">
        <v>9</v>
      </c>
      <c r="JS128" s="32">
        <v>118800</v>
      </c>
      <c r="JT128" s="32">
        <v>4472900</v>
      </c>
      <c r="JU128" s="32">
        <v>4591700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61500</v>
      </c>
      <c r="KF128" s="32">
        <v>95200</v>
      </c>
      <c r="KG128" s="32">
        <v>156700</v>
      </c>
      <c r="KH128" s="32">
        <v>7</v>
      </c>
      <c r="KI128" s="32">
        <v>141000</v>
      </c>
      <c r="KJ128" s="32">
        <v>1640400</v>
      </c>
      <c r="KK128" s="32">
        <v>1781400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4100</v>
      </c>
      <c r="KZ128" s="32"/>
      <c r="LA128" s="32">
        <v>4100</v>
      </c>
      <c r="LB128" s="32">
        <v>61</v>
      </c>
      <c r="LC128" s="32">
        <v>2428500</v>
      </c>
      <c r="LD128" s="32">
        <v>1883700</v>
      </c>
      <c r="LE128" s="32">
        <v>4312200</v>
      </c>
      <c r="LF128" s="32"/>
      <c r="LG128" s="32"/>
      <c r="LH128" s="32"/>
      <c r="LI128" s="32"/>
      <c r="LJ128" s="32">
        <v>58</v>
      </c>
      <c r="LK128" s="32">
        <v>2226000</v>
      </c>
      <c r="LL128" s="32">
        <v>1879100</v>
      </c>
      <c r="LM128" s="32">
        <v>4105100</v>
      </c>
      <c r="LN128" s="32"/>
      <c r="LO128" s="32"/>
      <c r="LP128" s="32"/>
      <c r="LQ128" s="32"/>
      <c r="LR128" s="32">
        <v>3</v>
      </c>
      <c r="LS128" s="32">
        <v>202500</v>
      </c>
      <c r="LT128" s="32">
        <v>4600</v>
      </c>
      <c r="LU128" s="32">
        <v>207100</v>
      </c>
      <c r="LV128" s="32"/>
      <c r="LW128" s="32"/>
      <c r="LX128" s="32"/>
      <c r="LY128" s="32"/>
      <c r="LZ128" s="32"/>
      <c r="MA128" s="32"/>
      <c r="MB128" s="32"/>
      <c r="MC128" s="32"/>
      <c r="MD128" s="32"/>
      <c r="ME128" s="32"/>
      <c r="MF128" s="32"/>
      <c r="MG128" s="32"/>
      <c r="MH128" s="32">
        <v>240</v>
      </c>
      <c r="MI128" s="32">
        <v>4261300</v>
      </c>
      <c r="MJ128" s="32"/>
      <c r="MK128" s="32">
        <v>4261300</v>
      </c>
      <c r="ML128" s="32">
        <v>27</v>
      </c>
      <c r="MM128" s="32">
        <v>3302500</v>
      </c>
      <c r="MN128" s="32"/>
      <c r="MO128" s="32">
        <v>3302500</v>
      </c>
      <c r="MP128" s="32">
        <v>145</v>
      </c>
      <c r="MQ128" s="32">
        <v>1348600</v>
      </c>
      <c r="MR128" s="32"/>
      <c r="MS128" s="32">
        <v>1348600</v>
      </c>
      <c r="MT128" s="32">
        <v>19</v>
      </c>
      <c r="MU128" s="32">
        <v>115400</v>
      </c>
      <c r="MV128" s="32"/>
      <c r="MW128" s="32">
        <v>115400</v>
      </c>
      <c r="MX128" s="32">
        <v>95</v>
      </c>
      <c r="MY128" s="32">
        <v>2912700</v>
      </c>
      <c r="MZ128" s="32"/>
      <c r="NA128" s="32">
        <v>2912700</v>
      </c>
      <c r="NB128" s="32">
        <v>8</v>
      </c>
      <c r="NC128" s="32">
        <v>3187100</v>
      </c>
      <c r="ND128" s="32"/>
      <c r="NE128" s="32">
        <v>3187100</v>
      </c>
      <c r="NF128" s="32">
        <v>971</v>
      </c>
      <c r="NG128" s="32">
        <v>11564300</v>
      </c>
      <c r="NH128" s="32">
        <v>38707300</v>
      </c>
      <c r="NI128" s="32">
        <v>50271600</v>
      </c>
      <c r="NJ128" s="32">
        <v>49</v>
      </c>
      <c r="NK128" s="32">
        <v>3792600</v>
      </c>
      <c r="NL128" s="32">
        <v>9370000</v>
      </c>
      <c r="NM128" s="32">
        <v>13162600</v>
      </c>
      <c r="NN128" s="32">
        <v>32</v>
      </c>
      <c r="NO128" s="32">
        <v>390700</v>
      </c>
      <c r="NP128" s="32">
        <v>120100</v>
      </c>
      <c r="NQ128" s="32">
        <v>510800</v>
      </c>
      <c r="NR128" s="32"/>
      <c r="NS128" s="32"/>
      <c r="NT128" s="32"/>
      <c r="NU128" s="32"/>
      <c r="NV128" s="32">
        <v>14</v>
      </c>
      <c r="NW128" s="32">
        <v>115000</v>
      </c>
      <c r="NX128" s="32">
        <v>1458300</v>
      </c>
      <c r="NY128" s="32">
        <v>1573300</v>
      </c>
      <c r="NZ128" s="32"/>
      <c r="OA128" s="32"/>
      <c r="OB128" s="32"/>
      <c r="OC128" s="32"/>
      <c r="OD128" s="32">
        <v>1</v>
      </c>
      <c r="OE128" s="32">
        <v>16800</v>
      </c>
      <c r="OF128" s="32">
        <v>182200</v>
      </c>
      <c r="OG128" s="32">
        <v>19900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29" t="s">
        <v>2715</v>
      </c>
      <c r="E129" s="29" t="s">
        <v>2716</v>
      </c>
      <c r="F129" s="32">
        <v>626</v>
      </c>
      <c r="G129" s="29">
        <v>3</v>
      </c>
      <c r="H129" s="29" t="s">
        <v>449</v>
      </c>
      <c r="I129" s="29">
        <v>83</v>
      </c>
      <c r="J129" s="35">
        <v>1.2</v>
      </c>
      <c r="K129" s="29">
        <v>30</v>
      </c>
      <c r="L129" s="32">
        <v>530</v>
      </c>
      <c r="M129" s="32">
        <v>27080700</v>
      </c>
      <c r="N129" s="32">
        <v>268</v>
      </c>
      <c r="O129" s="32">
        <v>1995800</v>
      </c>
      <c r="P129" s="32">
        <v>13491500</v>
      </c>
      <c r="Q129" s="32">
        <v>15487300</v>
      </c>
      <c r="R129" s="32"/>
      <c r="S129" s="32"/>
      <c r="T129" s="32"/>
      <c r="U129" s="32"/>
      <c r="V129" s="32">
        <v>214</v>
      </c>
      <c r="W129" s="32">
        <v>1440400</v>
      </c>
      <c r="X129" s="32">
        <v>12173600</v>
      </c>
      <c r="Y129" s="32">
        <v>13614000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03</v>
      </c>
      <c r="AM129" s="32">
        <v>1339800</v>
      </c>
      <c r="AN129" s="32">
        <v>11141600</v>
      </c>
      <c r="AO129" s="32">
        <v>12481400</v>
      </c>
      <c r="AP129" s="32"/>
      <c r="AQ129" s="32"/>
      <c r="AR129" s="32"/>
      <c r="AS129" s="32"/>
      <c r="AT129" s="32">
        <v>8</v>
      </c>
      <c r="AU129" s="32">
        <v>69300</v>
      </c>
      <c r="AV129" s="32">
        <v>625000</v>
      </c>
      <c r="AW129" s="32">
        <v>694300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5000</v>
      </c>
      <c r="BL129" s="32">
        <v>205500</v>
      </c>
      <c r="BM129" s="32">
        <v>210500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>
        <v>1</v>
      </c>
      <c r="CA129" s="32">
        <v>26300</v>
      </c>
      <c r="CB129" s="32">
        <v>201500</v>
      </c>
      <c r="CC129" s="32">
        <v>227800</v>
      </c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1</v>
      </c>
      <c r="EE129" s="32">
        <v>159300</v>
      </c>
      <c r="EF129" s="32">
        <v>390000</v>
      </c>
      <c r="EG129" s="32">
        <v>549300</v>
      </c>
      <c r="EH129" s="32"/>
      <c r="EI129" s="32"/>
      <c r="EJ129" s="32"/>
      <c r="EK129" s="32"/>
      <c r="EL129" s="32">
        <v>9</v>
      </c>
      <c r="EM129" s="32">
        <v>21800</v>
      </c>
      <c r="EN129" s="32">
        <v>275500</v>
      </c>
      <c r="EO129" s="32">
        <v>297300</v>
      </c>
      <c r="EP129" s="32"/>
      <c r="EQ129" s="32"/>
      <c r="ER129" s="32"/>
      <c r="ES129" s="32"/>
      <c r="ET129" s="32">
        <v>1</v>
      </c>
      <c r="EU129" s="32">
        <v>5000</v>
      </c>
      <c r="EV129" s="32">
        <v>579900</v>
      </c>
      <c r="EW129" s="32">
        <v>584900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19700</v>
      </c>
      <c r="FP129" s="32">
        <v>781200</v>
      </c>
      <c r="FQ129" s="32">
        <v>800900</v>
      </c>
      <c r="FR129" s="32"/>
      <c r="FS129" s="32"/>
      <c r="FT129" s="32"/>
      <c r="FU129" s="32"/>
      <c r="FV129" s="32">
        <v>4</v>
      </c>
      <c r="FW129" s="32">
        <v>19700</v>
      </c>
      <c r="FX129" s="32">
        <v>781200</v>
      </c>
      <c r="FY129" s="32">
        <v>800900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/>
      <c r="GM129" s="32"/>
      <c r="GN129" s="32"/>
      <c r="GO129" s="32"/>
      <c r="GP129" s="32">
        <v>6</v>
      </c>
      <c r="GQ129" s="32">
        <v>4800</v>
      </c>
      <c r="GR129" s="32">
        <v>50900</v>
      </c>
      <c r="GS129" s="32">
        <v>55700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2</v>
      </c>
      <c r="HK129" s="32">
        <v>3400</v>
      </c>
      <c r="HL129" s="32">
        <v>139100</v>
      </c>
      <c r="HM129" s="32">
        <v>142500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2</v>
      </c>
      <c r="II129" s="32">
        <v>3400</v>
      </c>
      <c r="IJ129" s="32">
        <v>139100</v>
      </c>
      <c r="IK129" s="32">
        <v>142500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9500</v>
      </c>
      <c r="IZ129" s="32">
        <v>356900</v>
      </c>
      <c r="JA129" s="32">
        <v>366400</v>
      </c>
      <c r="JB129" s="32">
        <v>6</v>
      </c>
      <c r="JC129" s="32">
        <v>20100</v>
      </c>
      <c r="JD129" s="32">
        <v>1217700</v>
      </c>
      <c r="JE129" s="32">
        <v>1237800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9500</v>
      </c>
      <c r="JP129" s="32">
        <v>356900</v>
      </c>
      <c r="JQ129" s="32">
        <v>366400</v>
      </c>
      <c r="JR129" s="32">
        <v>6</v>
      </c>
      <c r="JS129" s="32">
        <v>20100</v>
      </c>
      <c r="JT129" s="32">
        <v>1217700</v>
      </c>
      <c r="JU129" s="32">
        <v>1237800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2500</v>
      </c>
      <c r="KF129" s="32">
        <v>171600</v>
      </c>
      <c r="KG129" s="32">
        <v>174100</v>
      </c>
      <c r="KH129" s="32">
        <v>3</v>
      </c>
      <c r="KI129" s="32">
        <v>5600</v>
      </c>
      <c r="KJ129" s="32">
        <v>162300</v>
      </c>
      <c r="KK129" s="32">
        <v>167900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0</v>
      </c>
      <c r="LC129" s="32">
        <v>2911200</v>
      </c>
      <c r="LD129" s="32">
        <v>1876400</v>
      </c>
      <c r="LE129" s="32">
        <v>4787600</v>
      </c>
      <c r="LF129" s="32"/>
      <c r="LG129" s="32"/>
      <c r="LH129" s="32"/>
      <c r="LI129" s="32"/>
      <c r="LJ129" s="32">
        <v>69</v>
      </c>
      <c r="LK129" s="32">
        <v>2841200</v>
      </c>
      <c r="LL129" s="32">
        <v>1876400</v>
      </c>
      <c r="LM129" s="32">
        <v>4717600</v>
      </c>
      <c r="LN129" s="32"/>
      <c r="LO129" s="32"/>
      <c r="LP129" s="32"/>
      <c r="LQ129" s="32"/>
      <c r="LR129" s="32">
        <v>1</v>
      </c>
      <c r="LS129" s="32">
        <v>70000</v>
      </c>
      <c r="LT129" s="32"/>
      <c r="LU129" s="32">
        <v>7000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4</v>
      </c>
      <c r="MI129" s="32">
        <v>3512600</v>
      </c>
      <c r="MJ129" s="32"/>
      <c r="MK129" s="32">
        <v>3512600</v>
      </c>
      <c r="ML129" s="32">
        <v>11</v>
      </c>
      <c r="MM129" s="32">
        <v>347900</v>
      </c>
      <c r="MN129" s="32"/>
      <c r="MO129" s="32">
        <v>347900</v>
      </c>
      <c r="MP129" s="32">
        <v>34</v>
      </c>
      <c r="MQ129" s="32">
        <v>178000</v>
      </c>
      <c r="MR129" s="32"/>
      <c r="MS129" s="32">
        <v>178000</v>
      </c>
      <c r="MT129" s="32">
        <v>8</v>
      </c>
      <c r="MU129" s="32">
        <v>2100</v>
      </c>
      <c r="MV129" s="32"/>
      <c r="MW129" s="32">
        <v>2100</v>
      </c>
      <c r="MX129" s="32">
        <v>119</v>
      </c>
      <c r="MY129" s="32">
        <v>3331100</v>
      </c>
      <c r="MZ129" s="32"/>
      <c r="NA129" s="32">
        <v>3331100</v>
      </c>
      <c r="NB129" s="32">
        <v>3</v>
      </c>
      <c r="NC129" s="32">
        <v>345800</v>
      </c>
      <c r="ND129" s="32"/>
      <c r="NE129" s="32">
        <v>345800</v>
      </c>
      <c r="NF129" s="32">
        <v>504</v>
      </c>
      <c r="NG129" s="32">
        <v>8454700</v>
      </c>
      <c r="NH129" s="32">
        <v>16816700</v>
      </c>
      <c r="NI129" s="32">
        <v>25271400</v>
      </c>
      <c r="NJ129" s="32">
        <v>26</v>
      </c>
      <c r="NK129" s="32">
        <v>378400</v>
      </c>
      <c r="NL129" s="32">
        <v>1430900</v>
      </c>
      <c r="NM129" s="32">
        <v>1809300</v>
      </c>
      <c r="NN129" s="32">
        <v>23</v>
      </c>
      <c r="NO129" s="32">
        <v>369300</v>
      </c>
      <c r="NP129" s="32">
        <v>72500</v>
      </c>
      <c r="NQ129" s="32">
        <v>441800</v>
      </c>
      <c r="NR129" s="32"/>
      <c r="NS129" s="32"/>
      <c r="NT129" s="32"/>
      <c r="NU129" s="32"/>
      <c r="NV129" s="32">
        <v>2</v>
      </c>
      <c r="NW129" s="32">
        <v>3400</v>
      </c>
      <c r="NX129" s="32">
        <v>139100</v>
      </c>
      <c r="NY129" s="32">
        <v>142500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54</v>
      </c>
      <c r="D130" s="29" t="s">
        <v>2715</v>
      </c>
      <c r="E130" s="29" t="s">
        <v>2716</v>
      </c>
      <c r="F130" s="32">
        <v>2064</v>
      </c>
      <c r="G130" s="29">
        <v>1</v>
      </c>
      <c r="H130" s="29" t="s">
        <v>449</v>
      </c>
      <c r="I130" s="29">
        <v>100</v>
      </c>
      <c r="J130" s="35">
        <v>1</v>
      </c>
      <c r="K130" s="29">
        <v>15</v>
      </c>
      <c r="L130" s="32">
        <v>1139</v>
      </c>
      <c r="M130" s="32">
        <v>117165100</v>
      </c>
      <c r="N130" s="32">
        <v>712</v>
      </c>
      <c r="O130" s="32">
        <v>9674900</v>
      </c>
      <c r="P130" s="32">
        <v>63349300</v>
      </c>
      <c r="Q130" s="32">
        <v>73024200</v>
      </c>
      <c r="R130" s="32">
        <v>3</v>
      </c>
      <c r="S130" s="32">
        <v>105000</v>
      </c>
      <c r="T130" s="32">
        <v>177000</v>
      </c>
      <c r="U130" s="32">
        <v>282000</v>
      </c>
      <c r="V130" s="32">
        <v>590</v>
      </c>
      <c r="W130" s="32">
        <v>7857300</v>
      </c>
      <c r="X130" s="32">
        <v>57142700</v>
      </c>
      <c r="Y130" s="32">
        <v>65000000</v>
      </c>
      <c r="Z130" s="32">
        <v>1</v>
      </c>
      <c r="AA130" s="32">
        <v>10100</v>
      </c>
      <c r="AB130" s="32">
        <v>80800</v>
      </c>
      <c r="AC130" s="32">
        <v>90900</v>
      </c>
      <c r="AD130" s="32"/>
      <c r="AE130" s="32"/>
      <c r="AF130" s="32"/>
      <c r="AG130" s="32"/>
      <c r="AH130" s="32"/>
      <c r="AI130" s="32"/>
      <c r="AJ130" s="32"/>
      <c r="AK130" s="32"/>
      <c r="AL130" s="32">
        <v>523</v>
      </c>
      <c r="AM130" s="32">
        <v>6704600</v>
      </c>
      <c r="AN130" s="32">
        <v>47812400</v>
      </c>
      <c r="AO130" s="32">
        <v>54517000</v>
      </c>
      <c r="AP130" s="32">
        <v>1</v>
      </c>
      <c r="AQ130" s="32">
        <v>10100</v>
      </c>
      <c r="AR130" s="32">
        <v>80800</v>
      </c>
      <c r="AS130" s="32">
        <v>90900</v>
      </c>
      <c r="AT130" s="32">
        <v>34</v>
      </c>
      <c r="AU130" s="32">
        <v>462400</v>
      </c>
      <c r="AV130" s="32">
        <v>3192800</v>
      </c>
      <c r="AW130" s="32">
        <v>3655200</v>
      </c>
      <c r="AX130" s="32"/>
      <c r="AY130" s="32"/>
      <c r="AZ130" s="32"/>
      <c r="BA130" s="32"/>
      <c r="BB130" s="32">
        <v>13</v>
      </c>
      <c r="BC130" s="32">
        <v>136500</v>
      </c>
      <c r="BD130" s="32">
        <v>1098300</v>
      </c>
      <c r="BE130" s="32">
        <v>1234800</v>
      </c>
      <c r="BF130" s="32"/>
      <c r="BG130" s="32"/>
      <c r="BH130" s="32"/>
      <c r="BI130" s="32"/>
      <c r="BJ130" s="32">
        <v>2</v>
      </c>
      <c r="BK130" s="32">
        <v>17700</v>
      </c>
      <c r="BL130" s="32">
        <v>223200</v>
      </c>
      <c r="BM130" s="32">
        <v>240900</v>
      </c>
      <c r="BN130" s="32"/>
      <c r="BO130" s="32"/>
      <c r="BP130" s="32"/>
      <c r="BQ130" s="32"/>
      <c r="BR130" s="32">
        <v>5</v>
      </c>
      <c r="BS130" s="32">
        <v>103800</v>
      </c>
      <c r="BT130" s="32">
        <v>416800</v>
      </c>
      <c r="BU130" s="32">
        <v>520600</v>
      </c>
      <c r="BV130" s="32"/>
      <c r="BW130" s="32"/>
      <c r="BX130" s="32"/>
      <c r="BY130" s="32"/>
      <c r="BZ130" s="32">
        <v>5</v>
      </c>
      <c r="CA130" s="32">
        <v>83300</v>
      </c>
      <c r="CB130" s="32">
        <v>654700</v>
      </c>
      <c r="CC130" s="32">
        <v>738000</v>
      </c>
      <c r="CD130" s="32"/>
      <c r="CE130" s="32"/>
      <c r="CF130" s="32"/>
      <c r="CG130" s="32"/>
      <c r="CH130" s="32">
        <v>6</v>
      </c>
      <c r="CI130" s="32">
        <v>199400</v>
      </c>
      <c r="CJ130" s="32">
        <v>1407800</v>
      </c>
      <c r="CK130" s="32">
        <v>1607200</v>
      </c>
      <c r="CL130" s="32"/>
      <c r="CM130" s="32"/>
      <c r="CN130" s="32"/>
      <c r="CO130" s="32"/>
      <c r="CP130" s="32">
        <v>1</v>
      </c>
      <c r="CQ130" s="32">
        <v>31300</v>
      </c>
      <c r="CR130" s="32">
        <v>479300</v>
      </c>
      <c r="CS130" s="32">
        <v>510600</v>
      </c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>
        <v>1</v>
      </c>
      <c r="DG130" s="32">
        <v>118300</v>
      </c>
      <c r="DH130" s="32">
        <v>1857400</v>
      </c>
      <c r="DI130" s="32">
        <v>1975700</v>
      </c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75</v>
      </c>
      <c r="EE130" s="32">
        <v>1125600</v>
      </c>
      <c r="EF130" s="32">
        <v>4031900</v>
      </c>
      <c r="EG130" s="32">
        <v>5157500</v>
      </c>
      <c r="EH130" s="32">
        <v>2</v>
      </c>
      <c r="EI130" s="32">
        <v>94900</v>
      </c>
      <c r="EJ130" s="32">
        <v>96200</v>
      </c>
      <c r="EK130" s="32">
        <v>191100</v>
      </c>
      <c r="EL130" s="32">
        <v>27</v>
      </c>
      <c r="EM130" s="32">
        <v>304300</v>
      </c>
      <c r="EN130" s="32">
        <v>992100</v>
      </c>
      <c r="EO130" s="32">
        <v>1296400</v>
      </c>
      <c r="EP130" s="32"/>
      <c r="EQ130" s="32"/>
      <c r="ER130" s="32"/>
      <c r="ES130" s="32"/>
      <c r="ET130" s="32">
        <v>3</v>
      </c>
      <c r="EU130" s="32">
        <v>52000</v>
      </c>
      <c r="EV130" s="32">
        <v>1096800</v>
      </c>
      <c r="EW130" s="32">
        <v>1148800</v>
      </c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11</v>
      </c>
      <c r="FO130" s="32">
        <v>283500</v>
      </c>
      <c r="FP130" s="32">
        <v>2837900</v>
      </c>
      <c r="FQ130" s="32">
        <v>3121400</v>
      </c>
      <c r="FR130" s="32"/>
      <c r="FS130" s="32"/>
      <c r="FT130" s="32"/>
      <c r="FU130" s="32"/>
      <c r="FV130" s="32">
        <v>11</v>
      </c>
      <c r="FW130" s="32">
        <v>283500</v>
      </c>
      <c r="FX130" s="32">
        <v>2837900</v>
      </c>
      <c r="FY130" s="32">
        <v>3121400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>
        <v>7</v>
      </c>
      <c r="GM130" s="32">
        <v>110800</v>
      </c>
      <c r="GN130" s="32">
        <v>713600</v>
      </c>
      <c r="GO130" s="32">
        <v>824400</v>
      </c>
      <c r="GP130" s="32">
        <v>13</v>
      </c>
      <c r="GQ130" s="32">
        <v>61600</v>
      </c>
      <c r="GR130" s="32">
        <v>2000800</v>
      </c>
      <c r="GS130" s="32">
        <v>2062400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>
        <v>15</v>
      </c>
      <c r="HK130" s="32">
        <v>326200</v>
      </c>
      <c r="HL130" s="32">
        <v>4234000</v>
      </c>
      <c r="HM130" s="32">
        <v>4560200</v>
      </c>
      <c r="HN130" s="32">
        <v>1</v>
      </c>
      <c r="HO130" s="32">
        <v>21400</v>
      </c>
      <c r="HP130" s="32">
        <v>113500</v>
      </c>
      <c r="HQ130" s="32">
        <v>134900</v>
      </c>
      <c r="HR130" s="32">
        <v>1</v>
      </c>
      <c r="HS130" s="32">
        <v>16300</v>
      </c>
      <c r="HT130" s="32">
        <v>289600</v>
      </c>
      <c r="HU130" s="32">
        <v>305900</v>
      </c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15</v>
      </c>
      <c r="II130" s="32">
        <v>326200</v>
      </c>
      <c r="IJ130" s="32">
        <v>4234000</v>
      </c>
      <c r="IK130" s="32">
        <v>4560200</v>
      </c>
      <c r="IL130" s="32">
        <v>1</v>
      </c>
      <c r="IM130" s="32">
        <v>21400</v>
      </c>
      <c r="IN130" s="32">
        <v>113500</v>
      </c>
      <c r="IO130" s="32">
        <v>134900</v>
      </c>
      <c r="IP130" s="32"/>
      <c r="IQ130" s="32"/>
      <c r="IR130" s="32"/>
      <c r="IS130" s="32"/>
      <c r="IT130" s="32"/>
      <c r="IU130" s="32"/>
      <c r="IV130" s="32"/>
      <c r="IW130" s="32"/>
      <c r="IX130" s="32">
        <v>21</v>
      </c>
      <c r="IY130" s="32">
        <v>250300</v>
      </c>
      <c r="IZ130" s="32">
        <v>2324200</v>
      </c>
      <c r="JA130" s="32">
        <v>2574500</v>
      </c>
      <c r="JB130" s="32">
        <v>9</v>
      </c>
      <c r="JC130" s="32">
        <v>513900</v>
      </c>
      <c r="JD130" s="32">
        <v>14443700</v>
      </c>
      <c r="JE130" s="32">
        <v>14957600</v>
      </c>
      <c r="JF130" s="32">
        <v>1</v>
      </c>
      <c r="JG130" s="32">
        <v>15900</v>
      </c>
      <c r="JH130" s="32">
        <v>68400</v>
      </c>
      <c r="JI130" s="32">
        <v>84300</v>
      </c>
      <c r="JJ130" s="32">
        <v>2</v>
      </c>
      <c r="JK130" s="32">
        <v>106200</v>
      </c>
      <c r="JL130" s="32">
        <v>1643900</v>
      </c>
      <c r="JM130" s="32">
        <v>1750100</v>
      </c>
      <c r="JN130" s="32">
        <v>21</v>
      </c>
      <c r="JO130" s="32">
        <v>250300</v>
      </c>
      <c r="JP130" s="32">
        <v>2324200</v>
      </c>
      <c r="JQ130" s="32">
        <v>2574500</v>
      </c>
      <c r="JR130" s="32">
        <v>9</v>
      </c>
      <c r="JS130" s="32">
        <v>513900</v>
      </c>
      <c r="JT130" s="32">
        <v>14443700</v>
      </c>
      <c r="JU130" s="32">
        <v>14957600</v>
      </c>
      <c r="JV130" s="32"/>
      <c r="JW130" s="32"/>
      <c r="JX130" s="32"/>
      <c r="JY130" s="32"/>
      <c r="JZ130" s="32"/>
      <c r="KA130" s="32"/>
      <c r="KB130" s="32"/>
      <c r="KC130" s="32"/>
      <c r="KD130" s="32">
        <v>1</v>
      </c>
      <c r="KE130" s="32">
        <v>11800</v>
      </c>
      <c r="KF130" s="32">
        <v>99000</v>
      </c>
      <c r="KG130" s="32">
        <v>110800</v>
      </c>
      <c r="KH130" s="32">
        <v>5</v>
      </c>
      <c r="KI130" s="32">
        <v>313300</v>
      </c>
      <c r="KJ130" s="32">
        <v>2380000</v>
      </c>
      <c r="KK130" s="32">
        <v>2693300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132</v>
      </c>
      <c r="LC130" s="32">
        <v>3547700</v>
      </c>
      <c r="LD130" s="32">
        <v>5969700</v>
      </c>
      <c r="LE130" s="32">
        <v>9517400</v>
      </c>
      <c r="LF130" s="32"/>
      <c r="LG130" s="32"/>
      <c r="LH130" s="32"/>
      <c r="LI130" s="32"/>
      <c r="LJ130" s="32">
        <v>124</v>
      </c>
      <c r="LK130" s="32">
        <v>3271500</v>
      </c>
      <c r="LL130" s="32">
        <v>5856000</v>
      </c>
      <c r="LM130" s="32">
        <v>9127500</v>
      </c>
      <c r="LN130" s="32"/>
      <c r="LO130" s="32"/>
      <c r="LP130" s="32"/>
      <c r="LQ130" s="32"/>
      <c r="LR130" s="32">
        <v>5</v>
      </c>
      <c r="LS130" s="32">
        <v>239000</v>
      </c>
      <c r="LT130" s="32"/>
      <c r="LU130" s="32">
        <v>239000</v>
      </c>
      <c r="LV130" s="32"/>
      <c r="LW130" s="32"/>
      <c r="LX130" s="32"/>
      <c r="LY130" s="32"/>
      <c r="LZ130" s="32"/>
      <c r="MA130" s="32"/>
      <c r="MB130" s="32"/>
      <c r="MC130" s="32"/>
      <c r="MD130" s="32"/>
      <c r="ME130" s="32"/>
      <c r="MF130" s="32"/>
      <c r="MG130" s="32"/>
      <c r="MH130" s="32">
        <v>186</v>
      </c>
      <c r="MI130" s="32">
        <v>2970100</v>
      </c>
      <c r="MJ130" s="32"/>
      <c r="MK130" s="32">
        <v>2970100</v>
      </c>
      <c r="ML130" s="32">
        <v>23</v>
      </c>
      <c r="MM130" s="32">
        <v>331900</v>
      </c>
      <c r="MN130" s="32"/>
      <c r="MO130" s="32">
        <v>331900</v>
      </c>
      <c r="MP130" s="32">
        <v>136</v>
      </c>
      <c r="MQ130" s="32">
        <v>1934200</v>
      </c>
      <c r="MR130" s="32"/>
      <c r="MS130" s="32">
        <v>1934200</v>
      </c>
      <c r="MT130" s="32">
        <v>22</v>
      </c>
      <c r="MU130" s="32">
        <v>289900</v>
      </c>
      <c r="MV130" s="32"/>
      <c r="MW130" s="32">
        <v>289900</v>
      </c>
      <c r="MX130" s="32">
        <v>50</v>
      </c>
      <c r="MY130" s="32">
        <v>1035900</v>
      </c>
      <c r="MZ130" s="32"/>
      <c r="NA130" s="32">
        <v>1035900</v>
      </c>
      <c r="NB130" s="32">
        <v>1</v>
      </c>
      <c r="NC130" s="32">
        <v>42000</v>
      </c>
      <c r="ND130" s="32"/>
      <c r="NE130" s="32">
        <v>42000</v>
      </c>
      <c r="NF130" s="32">
        <v>1085</v>
      </c>
      <c r="NG130" s="32">
        <v>17175300</v>
      </c>
      <c r="NH130" s="32">
        <v>79527700</v>
      </c>
      <c r="NI130" s="32">
        <v>96703000</v>
      </c>
      <c r="NJ130" s="32">
        <v>54</v>
      </c>
      <c r="NK130" s="32">
        <v>1347100</v>
      </c>
      <c r="NL130" s="32">
        <v>19115000</v>
      </c>
      <c r="NM130" s="32">
        <v>20462100</v>
      </c>
      <c r="NN130" s="32">
        <v>17</v>
      </c>
      <c r="NO130" s="32">
        <v>335700</v>
      </c>
      <c r="NP130" s="32">
        <v>85800</v>
      </c>
      <c r="NQ130" s="32">
        <v>421500</v>
      </c>
      <c r="NR130" s="32"/>
      <c r="NS130" s="32"/>
      <c r="NT130" s="32"/>
      <c r="NU130" s="32"/>
      <c r="NV130" s="32">
        <v>11</v>
      </c>
      <c r="NW130" s="32">
        <v>242900</v>
      </c>
      <c r="NX130" s="32">
        <v>3296700</v>
      </c>
      <c r="NY130" s="32">
        <v>3539600</v>
      </c>
      <c r="NZ130" s="32">
        <v>1</v>
      </c>
      <c r="OA130" s="32">
        <v>21400</v>
      </c>
      <c r="OB130" s="32">
        <v>113500</v>
      </c>
      <c r="OC130" s="32">
        <v>134900</v>
      </c>
      <c r="OD130" s="32">
        <v>3</v>
      </c>
      <c r="OE130" s="32">
        <v>67000</v>
      </c>
      <c r="OF130" s="32">
        <v>647700</v>
      </c>
      <c r="OG130" s="32">
        <v>714700</v>
      </c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29" t="s">
        <v>2715</v>
      </c>
      <c r="E131" s="29" t="s">
        <v>2716</v>
      </c>
      <c r="F131" s="32">
        <v>627</v>
      </c>
      <c r="G131" s="29">
        <v>1</v>
      </c>
      <c r="H131" s="29"/>
      <c r="I131" s="29">
        <v>84</v>
      </c>
      <c r="J131" s="35">
        <v>1.19</v>
      </c>
      <c r="K131" s="29">
        <v>20</v>
      </c>
      <c r="L131" s="32">
        <v>592</v>
      </c>
      <c r="M131" s="32">
        <v>43073200</v>
      </c>
      <c r="N131" s="32">
        <v>355</v>
      </c>
      <c r="O131" s="32">
        <v>2844200</v>
      </c>
      <c r="P131" s="32">
        <v>13662800</v>
      </c>
      <c r="Q131" s="32">
        <v>16507000</v>
      </c>
      <c r="R131" s="32">
        <v>2</v>
      </c>
      <c r="S131" s="32">
        <v>9300</v>
      </c>
      <c r="T131" s="32">
        <v>8100</v>
      </c>
      <c r="U131" s="32">
        <v>17400</v>
      </c>
      <c r="V131" s="32">
        <v>213</v>
      </c>
      <c r="W131" s="32">
        <v>1631500</v>
      </c>
      <c r="X131" s="32">
        <v>10455100</v>
      </c>
      <c r="Y131" s="32">
        <v>12086600</v>
      </c>
      <c r="Z131" s="32"/>
      <c r="AA131" s="32"/>
      <c r="AB131" s="32"/>
      <c r="AC131" s="32"/>
      <c r="AD131" s="32"/>
      <c r="AE131" s="32"/>
      <c r="AF131" s="32"/>
      <c r="AG131" s="32"/>
      <c r="AH131" s="32"/>
      <c r="AI131" s="32"/>
      <c r="AJ131" s="32"/>
      <c r="AK131" s="32"/>
      <c r="AL131" s="32">
        <v>197</v>
      </c>
      <c r="AM131" s="32">
        <v>1514200</v>
      </c>
      <c r="AN131" s="32">
        <v>9182800</v>
      </c>
      <c r="AO131" s="32">
        <v>10697000</v>
      </c>
      <c r="AP131" s="32"/>
      <c r="AQ131" s="32"/>
      <c r="AR131" s="32"/>
      <c r="AS131" s="32"/>
      <c r="AT131" s="32">
        <v>10</v>
      </c>
      <c r="AU131" s="32">
        <v>78400</v>
      </c>
      <c r="AV131" s="32">
        <v>550500</v>
      </c>
      <c r="AW131" s="32">
        <v>628900</v>
      </c>
      <c r="AX131" s="32"/>
      <c r="AY131" s="32"/>
      <c r="AZ131" s="32"/>
      <c r="BA131" s="32"/>
      <c r="BB131" s="32">
        <v>2</v>
      </c>
      <c r="BC131" s="32">
        <v>15300</v>
      </c>
      <c r="BD131" s="32">
        <v>119500</v>
      </c>
      <c r="BE131" s="32">
        <v>134800</v>
      </c>
      <c r="BF131" s="32"/>
      <c r="BG131" s="32"/>
      <c r="BH131" s="32"/>
      <c r="BI131" s="32"/>
      <c r="BJ131" s="32">
        <v>2</v>
      </c>
      <c r="BK131" s="32">
        <v>8300</v>
      </c>
      <c r="BL131" s="32">
        <v>114100</v>
      </c>
      <c r="BM131" s="32">
        <v>122400</v>
      </c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6100</v>
      </c>
      <c r="CB131" s="32">
        <v>171100</v>
      </c>
      <c r="CC131" s="32">
        <v>177200</v>
      </c>
      <c r="CD131" s="32"/>
      <c r="CE131" s="32"/>
      <c r="CF131" s="32"/>
      <c r="CG131" s="32"/>
      <c r="CH131" s="32">
        <v>1</v>
      </c>
      <c r="CI131" s="32">
        <v>9200</v>
      </c>
      <c r="CJ131" s="32">
        <v>317100</v>
      </c>
      <c r="CK131" s="32">
        <v>326300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109</v>
      </c>
      <c r="EE131" s="32">
        <v>864100</v>
      </c>
      <c r="EF131" s="32">
        <v>2821200</v>
      </c>
      <c r="EG131" s="32">
        <v>3685300</v>
      </c>
      <c r="EH131" s="32"/>
      <c r="EI131" s="32"/>
      <c r="EJ131" s="32"/>
      <c r="EK131" s="32"/>
      <c r="EL131" s="32">
        <v>12</v>
      </c>
      <c r="EM131" s="32">
        <v>68600</v>
      </c>
      <c r="EN131" s="32">
        <v>335400</v>
      </c>
      <c r="EO131" s="32">
        <v>404000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>
        <v>4</v>
      </c>
      <c r="FO131" s="32">
        <v>101900</v>
      </c>
      <c r="FP131" s="32">
        <v>1855600</v>
      </c>
      <c r="FQ131" s="32">
        <v>1957500</v>
      </c>
      <c r="FR131" s="32"/>
      <c r="FS131" s="32"/>
      <c r="FT131" s="32"/>
      <c r="FU131" s="32"/>
      <c r="FV131" s="32">
        <v>4</v>
      </c>
      <c r="FW131" s="32">
        <v>101900</v>
      </c>
      <c r="FX131" s="32">
        <v>1855600</v>
      </c>
      <c r="FY131" s="32">
        <v>1957500</v>
      </c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/>
      <c r="GM131" s="32"/>
      <c r="GN131" s="32"/>
      <c r="GO131" s="32"/>
      <c r="GP131" s="32">
        <v>5</v>
      </c>
      <c r="GQ131" s="32">
        <v>12400</v>
      </c>
      <c r="GR131" s="32">
        <v>165800</v>
      </c>
      <c r="GS131" s="32">
        <v>178200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>
        <v>1</v>
      </c>
      <c r="HG131" s="32">
        <v>300</v>
      </c>
      <c r="HH131" s="32"/>
      <c r="HI131" s="32">
        <v>300</v>
      </c>
      <c r="HJ131" s="32">
        <v>4</v>
      </c>
      <c r="HK131" s="32">
        <v>20900</v>
      </c>
      <c r="HL131" s="32">
        <v>389200</v>
      </c>
      <c r="HM131" s="32">
        <v>410100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4</v>
      </c>
      <c r="II131" s="32">
        <v>20900</v>
      </c>
      <c r="IJ131" s="32">
        <v>389200</v>
      </c>
      <c r="IK131" s="32">
        <v>410100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2</v>
      </c>
      <c r="IY131" s="32">
        <v>33000</v>
      </c>
      <c r="IZ131" s="32">
        <v>61900</v>
      </c>
      <c r="JA131" s="32">
        <v>94900</v>
      </c>
      <c r="JB131" s="32">
        <v>8</v>
      </c>
      <c r="JC131" s="32">
        <v>43800</v>
      </c>
      <c r="JD131" s="32">
        <v>2037300</v>
      </c>
      <c r="JE131" s="32">
        <v>2081100</v>
      </c>
      <c r="JF131" s="32"/>
      <c r="JG131" s="32"/>
      <c r="JH131" s="32"/>
      <c r="JI131" s="32"/>
      <c r="JJ131" s="32">
        <v>1</v>
      </c>
      <c r="JK131" s="32">
        <v>4100</v>
      </c>
      <c r="JL131" s="32">
        <v>134300</v>
      </c>
      <c r="JM131" s="32">
        <v>138400</v>
      </c>
      <c r="JN131" s="32">
        <v>2</v>
      </c>
      <c r="JO131" s="32">
        <v>33000</v>
      </c>
      <c r="JP131" s="32">
        <v>61900</v>
      </c>
      <c r="JQ131" s="32">
        <v>94900</v>
      </c>
      <c r="JR131" s="32">
        <v>8</v>
      </c>
      <c r="JS131" s="32">
        <v>43800</v>
      </c>
      <c r="JT131" s="32">
        <v>2037300</v>
      </c>
      <c r="JU131" s="32">
        <v>2081100</v>
      </c>
      <c r="JV131" s="32"/>
      <c r="JW131" s="32"/>
      <c r="JX131" s="32"/>
      <c r="JY131" s="32"/>
      <c r="JZ131" s="32"/>
      <c r="KA131" s="32"/>
      <c r="KB131" s="32"/>
      <c r="KC131" s="32"/>
      <c r="KD131" s="32">
        <v>1</v>
      </c>
      <c r="KE131" s="32">
        <v>4600</v>
      </c>
      <c r="KF131" s="32">
        <v>35800</v>
      </c>
      <c r="KG131" s="32">
        <v>40400</v>
      </c>
      <c r="KH131" s="32">
        <v>1</v>
      </c>
      <c r="KI131" s="32">
        <v>27200</v>
      </c>
      <c r="KJ131" s="32">
        <v>369700</v>
      </c>
      <c r="KK131" s="32">
        <v>396900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63</v>
      </c>
      <c r="LC131" s="32">
        <v>1966400</v>
      </c>
      <c r="LD131" s="32">
        <v>1290900</v>
      </c>
      <c r="LE131" s="32">
        <v>3257300</v>
      </c>
      <c r="LF131" s="32">
        <v>1</v>
      </c>
      <c r="LG131" s="32">
        <v>285700</v>
      </c>
      <c r="LH131" s="32"/>
      <c r="LI131" s="32">
        <v>285700</v>
      </c>
      <c r="LJ131" s="32">
        <v>60</v>
      </c>
      <c r="LK131" s="32">
        <v>1908600</v>
      </c>
      <c r="LL131" s="32">
        <v>1258800</v>
      </c>
      <c r="LM131" s="32">
        <v>3167400</v>
      </c>
      <c r="LN131" s="32"/>
      <c r="LO131" s="32"/>
      <c r="LP131" s="32"/>
      <c r="LQ131" s="32"/>
      <c r="LR131" s="32">
        <v>1</v>
      </c>
      <c r="LS131" s="32">
        <v>10600</v>
      </c>
      <c r="LT131" s="32"/>
      <c r="LU131" s="32">
        <v>10600</v>
      </c>
      <c r="LV131" s="32">
        <v>1</v>
      </c>
      <c r="LW131" s="32">
        <v>285700</v>
      </c>
      <c r="LX131" s="32"/>
      <c r="LY131" s="32">
        <v>285700</v>
      </c>
      <c r="LZ131" s="32"/>
      <c r="MA131" s="32"/>
      <c r="MB131" s="32"/>
      <c r="MC131" s="32"/>
      <c r="MD131" s="32"/>
      <c r="ME131" s="32"/>
      <c r="MF131" s="32"/>
      <c r="MG131" s="32"/>
      <c r="MH131" s="32">
        <v>128</v>
      </c>
      <c r="MI131" s="32">
        <v>2101900</v>
      </c>
      <c r="MJ131" s="32"/>
      <c r="MK131" s="32">
        <v>2101900</v>
      </c>
      <c r="ML131" s="32">
        <v>18</v>
      </c>
      <c r="MM131" s="32">
        <v>15744800</v>
      </c>
      <c r="MN131" s="32"/>
      <c r="MO131" s="32">
        <v>15744800</v>
      </c>
      <c r="MP131" s="32">
        <v>76</v>
      </c>
      <c r="MQ131" s="32">
        <v>855500</v>
      </c>
      <c r="MR131" s="32"/>
      <c r="MS131" s="32">
        <v>855500</v>
      </c>
      <c r="MT131" s="32">
        <v>14</v>
      </c>
      <c r="MU131" s="32">
        <v>39400</v>
      </c>
      <c r="MV131" s="32"/>
      <c r="MW131" s="32">
        <v>39400</v>
      </c>
      <c r="MX131" s="32">
        <v>52</v>
      </c>
      <c r="MY131" s="32">
        <v>1246400</v>
      </c>
      <c r="MZ131" s="32"/>
      <c r="NA131" s="32">
        <v>1246400</v>
      </c>
      <c r="NB131" s="32">
        <v>4</v>
      </c>
      <c r="NC131" s="32">
        <v>15705400</v>
      </c>
      <c r="ND131" s="32"/>
      <c r="NE131" s="32">
        <v>15705400</v>
      </c>
      <c r="NF131" s="32">
        <v>557</v>
      </c>
      <c r="NG131" s="32">
        <v>7072900</v>
      </c>
      <c r="NH131" s="32">
        <v>17296200</v>
      </c>
      <c r="NI131" s="32">
        <v>24369100</v>
      </c>
      <c r="NJ131" s="32">
        <v>35</v>
      </c>
      <c r="NK131" s="32">
        <v>16123200</v>
      </c>
      <c r="NL131" s="32">
        <v>2580900</v>
      </c>
      <c r="NM131" s="32">
        <v>18704100</v>
      </c>
      <c r="NN131" s="32">
        <v>21</v>
      </c>
      <c r="NO131" s="32">
        <v>280000</v>
      </c>
      <c r="NP131" s="32">
        <v>51100</v>
      </c>
      <c r="NQ131" s="32">
        <v>331100</v>
      </c>
      <c r="NR131" s="32">
        <v>2</v>
      </c>
      <c r="NS131" s="32">
        <v>9300</v>
      </c>
      <c r="NT131" s="32">
        <v>8100</v>
      </c>
      <c r="NU131" s="32">
        <v>17400</v>
      </c>
      <c r="NV131" s="32">
        <v>4</v>
      </c>
      <c r="NW131" s="32">
        <v>20900</v>
      </c>
      <c r="NX131" s="32">
        <v>389200</v>
      </c>
      <c r="NY131" s="32">
        <v>410100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29" t="s">
        <v>2715</v>
      </c>
      <c r="E132" s="29" t="s">
        <v>2716</v>
      </c>
      <c r="F132" s="32">
        <v>504</v>
      </c>
      <c r="G132" s="29">
        <v>2</v>
      </c>
      <c r="H132" s="29" t="s">
        <v>449</v>
      </c>
      <c r="I132" s="29">
        <v>80</v>
      </c>
      <c r="J132" s="35">
        <v>1.25</v>
      </c>
      <c r="K132" s="29">
        <v>20</v>
      </c>
      <c r="L132" s="32">
        <v>414</v>
      </c>
      <c r="M132" s="32">
        <v>26858900</v>
      </c>
      <c r="N132" s="32">
        <v>230</v>
      </c>
      <c r="O132" s="32">
        <v>2315500</v>
      </c>
      <c r="P132" s="32">
        <v>11230000</v>
      </c>
      <c r="Q132" s="32">
        <v>13545500</v>
      </c>
      <c r="R132" s="32"/>
      <c r="S132" s="32"/>
      <c r="T132" s="32"/>
      <c r="U132" s="32"/>
      <c r="V132" s="32">
        <v>162</v>
      </c>
      <c r="W132" s="32">
        <v>1242000</v>
      </c>
      <c r="X132" s="32">
        <v>9883200</v>
      </c>
      <c r="Y132" s="32">
        <v>11125200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50</v>
      </c>
      <c r="AM132" s="32">
        <v>1142900</v>
      </c>
      <c r="AN132" s="32">
        <v>8635000</v>
      </c>
      <c r="AO132" s="32">
        <v>9777900</v>
      </c>
      <c r="AP132" s="32"/>
      <c r="AQ132" s="32"/>
      <c r="AR132" s="32"/>
      <c r="AS132" s="32"/>
      <c r="AT132" s="32">
        <v>9</v>
      </c>
      <c r="AU132" s="32">
        <v>83500</v>
      </c>
      <c r="AV132" s="32">
        <v>647500</v>
      </c>
      <c r="AW132" s="32">
        <v>731000</v>
      </c>
      <c r="AX132" s="32"/>
      <c r="AY132" s="32"/>
      <c r="AZ132" s="32"/>
      <c r="BA132" s="32"/>
      <c r="BB132" s="32">
        <v>1</v>
      </c>
      <c r="BC132" s="32">
        <v>3900</v>
      </c>
      <c r="BD132" s="32">
        <v>86900</v>
      </c>
      <c r="BE132" s="32">
        <v>90800</v>
      </c>
      <c r="BF132" s="32"/>
      <c r="BG132" s="32"/>
      <c r="BH132" s="32"/>
      <c r="BI132" s="32"/>
      <c r="BJ132" s="32"/>
      <c r="BK132" s="32"/>
      <c r="BL132" s="32"/>
      <c r="BM132" s="32"/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4600</v>
      </c>
      <c r="CB132" s="32">
        <v>115000</v>
      </c>
      <c r="CC132" s="32">
        <v>119600</v>
      </c>
      <c r="CD132" s="32"/>
      <c r="CE132" s="32"/>
      <c r="CF132" s="32"/>
      <c r="CG132" s="32"/>
      <c r="CH132" s="32">
        <v>1</v>
      </c>
      <c r="CI132" s="32">
        <v>7100</v>
      </c>
      <c r="CJ132" s="32">
        <v>398800</v>
      </c>
      <c r="CK132" s="32">
        <v>405900</v>
      </c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41</v>
      </c>
      <c r="EE132" s="32">
        <v>707600</v>
      </c>
      <c r="EF132" s="32">
        <v>998300</v>
      </c>
      <c r="EG132" s="32">
        <v>1705900</v>
      </c>
      <c r="EH132" s="32"/>
      <c r="EI132" s="32"/>
      <c r="EJ132" s="32"/>
      <c r="EK132" s="32"/>
      <c r="EL132" s="32">
        <v>11</v>
      </c>
      <c r="EM132" s="32">
        <v>94200</v>
      </c>
      <c r="EN132" s="32">
        <v>273200</v>
      </c>
      <c r="EO132" s="32">
        <v>36740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>
        <v>1</v>
      </c>
      <c r="FO132" s="32">
        <v>3600</v>
      </c>
      <c r="FP132" s="32">
        <v>20300</v>
      </c>
      <c r="FQ132" s="32">
        <v>23900</v>
      </c>
      <c r="FR132" s="32"/>
      <c r="FS132" s="32"/>
      <c r="FT132" s="32"/>
      <c r="FU132" s="32"/>
      <c r="FV132" s="32">
        <v>1</v>
      </c>
      <c r="FW132" s="32">
        <v>3600</v>
      </c>
      <c r="FX132" s="32">
        <v>20300</v>
      </c>
      <c r="FY132" s="32">
        <v>23900</v>
      </c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>
        <v>4</v>
      </c>
      <c r="GM132" s="32">
        <v>26200</v>
      </c>
      <c r="GN132" s="32">
        <v>188100</v>
      </c>
      <c r="GO132" s="32">
        <v>214300</v>
      </c>
      <c r="GP132" s="32">
        <v>4</v>
      </c>
      <c r="GQ132" s="32">
        <v>11300</v>
      </c>
      <c r="GR132" s="32">
        <v>29500</v>
      </c>
      <c r="GS132" s="32">
        <v>4080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4</v>
      </c>
      <c r="HK132" s="32">
        <v>41200</v>
      </c>
      <c r="HL132" s="32">
        <v>502100</v>
      </c>
      <c r="HM132" s="32">
        <v>543300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4</v>
      </c>
      <c r="II132" s="32">
        <v>41200</v>
      </c>
      <c r="IJ132" s="32">
        <v>502100</v>
      </c>
      <c r="IK132" s="32">
        <v>543300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3</v>
      </c>
      <c r="IY132" s="32">
        <v>13300</v>
      </c>
      <c r="IZ132" s="32">
        <v>229500</v>
      </c>
      <c r="JA132" s="32">
        <v>242800</v>
      </c>
      <c r="JB132" s="32">
        <v>6</v>
      </c>
      <c r="JC132" s="32">
        <v>52700</v>
      </c>
      <c r="JD132" s="32">
        <v>1247500</v>
      </c>
      <c r="JE132" s="32">
        <v>1300200</v>
      </c>
      <c r="JF132" s="32">
        <v>1</v>
      </c>
      <c r="JG132" s="32">
        <v>4200</v>
      </c>
      <c r="JH132" s="32">
        <v>98900</v>
      </c>
      <c r="JI132" s="32">
        <v>103100</v>
      </c>
      <c r="JJ132" s="32"/>
      <c r="JK132" s="32"/>
      <c r="JL132" s="32"/>
      <c r="JM132" s="32"/>
      <c r="JN132" s="32">
        <v>3</v>
      </c>
      <c r="JO132" s="32">
        <v>13300</v>
      </c>
      <c r="JP132" s="32">
        <v>229500</v>
      </c>
      <c r="JQ132" s="32">
        <v>242800</v>
      </c>
      <c r="JR132" s="32">
        <v>6</v>
      </c>
      <c r="JS132" s="32">
        <v>52700</v>
      </c>
      <c r="JT132" s="32">
        <v>1247500</v>
      </c>
      <c r="JU132" s="32">
        <v>1300200</v>
      </c>
      <c r="JV132" s="32"/>
      <c r="JW132" s="32"/>
      <c r="JX132" s="32"/>
      <c r="JY132" s="32"/>
      <c r="JZ132" s="32"/>
      <c r="KA132" s="32"/>
      <c r="KB132" s="32"/>
      <c r="KC132" s="32"/>
      <c r="KD132" s="32"/>
      <c r="KE132" s="32"/>
      <c r="KF132" s="32"/>
      <c r="KG132" s="32"/>
      <c r="KH132" s="32">
        <v>1</v>
      </c>
      <c r="KI132" s="32">
        <v>56100</v>
      </c>
      <c r="KJ132" s="32">
        <v>155500</v>
      </c>
      <c r="KK132" s="32">
        <v>211600</v>
      </c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95</v>
      </c>
      <c r="LC132" s="32">
        <v>4050000</v>
      </c>
      <c r="LD132" s="32">
        <v>3148100</v>
      </c>
      <c r="LE132" s="32">
        <v>7198100</v>
      </c>
      <c r="LF132" s="32"/>
      <c r="LG132" s="32"/>
      <c r="LH132" s="32"/>
      <c r="LI132" s="32"/>
      <c r="LJ132" s="32">
        <v>92</v>
      </c>
      <c r="LK132" s="32">
        <v>3964900</v>
      </c>
      <c r="LL132" s="32">
        <v>2806100</v>
      </c>
      <c r="LM132" s="32">
        <v>6771000</v>
      </c>
      <c r="LN132" s="32"/>
      <c r="LO132" s="32"/>
      <c r="LP132" s="32"/>
      <c r="LQ132" s="32"/>
      <c r="LR132" s="32"/>
      <c r="LS132" s="32"/>
      <c r="LT132" s="32"/>
      <c r="LU132" s="32"/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0</v>
      </c>
      <c r="MI132" s="32">
        <v>1213900</v>
      </c>
      <c r="MJ132" s="32"/>
      <c r="MK132" s="32">
        <v>1213900</v>
      </c>
      <c r="ML132" s="32">
        <v>6</v>
      </c>
      <c r="MM132" s="32">
        <v>2324500</v>
      </c>
      <c r="MN132" s="32"/>
      <c r="MO132" s="32">
        <v>2324500</v>
      </c>
      <c r="MP132" s="32">
        <v>45</v>
      </c>
      <c r="MQ132" s="32">
        <v>764600</v>
      </c>
      <c r="MR132" s="32"/>
      <c r="MS132" s="32">
        <v>764600</v>
      </c>
      <c r="MT132" s="32">
        <v>3</v>
      </c>
      <c r="MU132" s="32">
        <v>14900</v>
      </c>
      <c r="MV132" s="32"/>
      <c r="MW132" s="32">
        <v>14900</v>
      </c>
      <c r="MX132" s="32">
        <v>14</v>
      </c>
      <c r="MY132" s="32">
        <v>425300</v>
      </c>
      <c r="MZ132" s="32"/>
      <c r="NA132" s="32">
        <v>425300</v>
      </c>
      <c r="NB132" s="32">
        <v>3</v>
      </c>
      <c r="NC132" s="32">
        <v>2309600</v>
      </c>
      <c r="ND132" s="32"/>
      <c r="NE132" s="32">
        <v>2309600</v>
      </c>
      <c r="NF132" s="32">
        <v>397</v>
      </c>
      <c r="NG132" s="32">
        <v>7663700</v>
      </c>
      <c r="NH132" s="32">
        <v>15318100</v>
      </c>
      <c r="NI132" s="32">
        <v>22981800</v>
      </c>
      <c r="NJ132" s="32">
        <v>17</v>
      </c>
      <c r="NK132" s="32">
        <v>2444600</v>
      </c>
      <c r="NL132" s="32">
        <v>1432500</v>
      </c>
      <c r="NM132" s="32">
        <v>3877100</v>
      </c>
      <c r="NN132" s="32">
        <v>16</v>
      </c>
      <c r="NO132" s="32">
        <v>271700</v>
      </c>
      <c r="NP132" s="32">
        <v>75300</v>
      </c>
      <c r="NQ132" s="32">
        <v>347000</v>
      </c>
      <c r="NR132" s="32"/>
      <c r="NS132" s="32"/>
      <c r="NT132" s="32"/>
      <c r="NU132" s="32"/>
      <c r="NV132" s="32">
        <v>4</v>
      </c>
      <c r="NW132" s="32">
        <v>41200</v>
      </c>
      <c r="NX132" s="32">
        <v>502100</v>
      </c>
      <c r="NY132" s="32">
        <v>543300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29" t="s">
        <v>2715</v>
      </c>
      <c r="E133" s="29" t="s">
        <v>2716</v>
      </c>
      <c r="F133" s="32">
        <v>342</v>
      </c>
      <c r="G133" s="29">
        <v>1</v>
      </c>
      <c r="H133" s="29" t="s">
        <v>449</v>
      </c>
      <c r="I133" s="29">
        <v>101</v>
      </c>
      <c r="J133" s="35">
        <v>0.99</v>
      </c>
      <c r="K133" s="29">
        <v>0</v>
      </c>
      <c r="L133" s="32">
        <v>354</v>
      </c>
      <c r="M133" s="32">
        <v>27123700</v>
      </c>
      <c r="N133" s="32">
        <v>176</v>
      </c>
      <c r="O133" s="32">
        <v>1611700</v>
      </c>
      <c r="P133" s="32">
        <v>5667200</v>
      </c>
      <c r="Q133" s="32">
        <v>7278900</v>
      </c>
      <c r="R133" s="32">
        <v>1</v>
      </c>
      <c r="S133" s="32">
        <v>700</v>
      </c>
      <c r="T133" s="32">
        <v>400</v>
      </c>
      <c r="U133" s="32">
        <v>1100</v>
      </c>
      <c r="V133" s="32">
        <v>112</v>
      </c>
      <c r="W133" s="32">
        <v>759200</v>
      </c>
      <c r="X133" s="32">
        <v>4551300</v>
      </c>
      <c r="Y133" s="32">
        <v>5310500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08</v>
      </c>
      <c r="AM133" s="32">
        <v>742000</v>
      </c>
      <c r="AN133" s="32">
        <v>4196100</v>
      </c>
      <c r="AO133" s="32">
        <v>4938100</v>
      </c>
      <c r="AP133" s="32"/>
      <c r="AQ133" s="32"/>
      <c r="AR133" s="32"/>
      <c r="AS133" s="32"/>
      <c r="AT133" s="32">
        <v>2</v>
      </c>
      <c r="AU133" s="32">
        <v>9700</v>
      </c>
      <c r="AV133" s="32">
        <v>129500</v>
      </c>
      <c r="AW133" s="32">
        <v>139200</v>
      </c>
      <c r="AX133" s="32"/>
      <c r="AY133" s="32"/>
      <c r="AZ133" s="32"/>
      <c r="BA133" s="32"/>
      <c r="BB133" s="32"/>
      <c r="BC133" s="32"/>
      <c r="BD133" s="32"/>
      <c r="BE133" s="32"/>
      <c r="BF133" s="32"/>
      <c r="BG133" s="32"/>
      <c r="BH133" s="32"/>
      <c r="BI133" s="32"/>
      <c r="BJ133" s="32">
        <v>1</v>
      </c>
      <c r="BK133" s="32">
        <v>4400</v>
      </c>
      <c r="BL133" s="32">
        <v>98200</v>
      </c>
      <c r="BM133" s="32">
        <v>102600</v>
      </c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>
        <v>1</v>
      </c>
      <c r="CA133" s="32">
        <v>3100</v>
      </c>
      <c r="CB133" s="32">
        <v>127500</v>
      </c>
      <c r="CC133" s="32">
        <v>130600</v>
      </c>
      <c r="CD133" s="32"/>
      <c r="CE133" s="32"/>
      <c r="CF133" s="32"/>
      <c r="CG133" s="32"/>
      <c r="CH133" s="32"/>
      <c r="CI133" s="32"/>
      <c r="CJ133" s="32"/>
      <c r="CK133" s="32"/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50</v>
      </c>
      <c r="EE133" s="32">
        <v>683500</v>
      </c>
      <c r="EF133" s="32">
        <v>943300</v>
      </c>
      <c r="EG133" s="32">
        <v>1626800</v>
      </c>
      <c r="EH133" s="32"/>
      <c r="EI133" s="32"/>
      <c r="EJ133" s="32"/>
      <c r="EK133" s="32"/>
      <c r="EL133" s="32">
        <v>4</v>
      </c>
      <c r="EM133" s="32">
        <v>11900</v>
      </c>
      <c r="EN133" s="32">
        <v>107500</v>
      </c>
      <c r="EO133" s="32">
        <v>119400</v>
      </c>
      <c r="EP133" s="32"/>
      <c r="EQ133" s="32"/>
      <c r="ER133" s="32"/>
      <c r="ES133" s="32"/>
      <c r="ET133" s="32"/>
      <c r="EU133" s="32"/>
      <c r="EV133" s="32"/>
      <c r="EW133" s="32"/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/>
      <c r="FO133" s="32"/>
      <c r="FP133" s="32"/>
      <c r="FQ133" s="32"/>
      <c r="FR133" s="32"/>
      <c r="FS133" s="32"/>
      <c r="FT133" s="32"/>
      <c r="FU133" s="32"/>
      <c r="FV133" s="32"/>
      <c r="FW133" s="32"/>
      <c r="FX133" s="32"/>
      <c r="FY133" s="32"/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/>
      <c r="GM133" s="32"/>
      <c r="GN133" s="32"/>
      <c r="GO133" s="32"/>
      <c r="GP133" s="32">
        <v>2</v>
      </c>
      <c r="GQ133" s="32">
        <v>5500</v>
      </c>
      <c r="GR133" s="32">
        <v>91000</v>
      </c>
      <c r="GS133" s="32">
        <v>96500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2</v>
      </c>
      <c r="HK133" s="32">
        <v>9000</v>
      </c>
      <c r="HL133" s="32">
        <v>167900</v>
      </c>
      <c r="HM133" s="32">
        <v>176900</v>
      </c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2</v>
      </c>
      <c r="II133" s="32">
        <v>9000</v>
      </c>
      <c r="IJ133" s="32">
        <v>167900</v>
      </c>
      <c r="IK133" s="32">
        <v>176900</v>
      </c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>
        <v>4</v>
      </c>
      <c r="IY133" s="32">
        <v>14400</v>
      </c>
      <c r="IZ133" s="32">
        <v>109700</v>
      </c>
      <c r="JA133" s="32">
        <v>124100</v>
      </c>
      <c r="JB133" s="32">
        <v>5</v>
      </c>
      <c r="JC133" s="32">
        <v>27900</v>
      </c>
      <c r="JD133" s="32">
        <v>1149700</v>
      </c>
      <c r="JE133" s="32">
        <v>1177600</v>
      </c>
      <c r="JF133" s="32"/>
      <c r="JG133" s="32"/>
      <c r="JH133" s="32"/>
      <c r="JI133" s="32"/>
      <c r="JJ133" s="32"/>
      <c r="JK133" s="32"/>
      <c r="JL133" s="32"/>
      <c r="JM133" s="32"/>
      <c r="JN133" s="32">
        <v>4</v>
      </c>
      <c r="JO133" s="32">
        <v>14400</v>
      </c>
      <c r="JP133" s="32">
        <v>109700</v>
      </c>
      <c r="JQ133" s="32">
        <v>124100</v>
      </c>
      <c r="JR133" s="32">
        <v>5</v>
      </c>
      <c r="JS133" s="32">
        <v>27900</v>
      </c>
      <c r="JT133" s="32">
        <v>1149700</v>
      </c>
      <c r="JU133" s="32">
        <v>1177600</v>
      </c>
      <c r="JV133" s="32"/>
      <c r="JW133" s="32"/>
      <c r="JX133" s="32"/>
      <c r="JY133" s="32"/>
      <c r="JZ133" s="32"/>
      <c r="KA133" s="32"/>
      <c r="KB133" s="32"/>
      <c r="KC133" s="32"/>
      <c r="KD133" s="32">
        <v>1</v>
      </c>
      <c r="KE133" s="32">
        <v>35700</v>
      </c>
      <c r="KF133" s="32">
        <v>115200</v>
      </c>
      <c r="KG133" s="32">
        <v>150900</v>
      </c>
      <c r="KH133" s="32"/>
      <c r="KI133" s="32"/>
      <c r="KJ133" s="32"/>
      <c r="KK133" s="32"/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79</v>
      </c>
      <c r="LC133" s="32">
        <v>3434100</v>
      </c>
      <c r="LD133" s="32">
        <v>2260900</v>
      </c>
      <c r="LE133" s="32">
        <v>5695000</v>
      </c>
      <c r="LF133" s="32">
        <v>1</v>
      </c>
      <c r="LG133" s="32">
        <v>246600</v>
      </c>
      <c r="LH133" s="32"/>
      <c r="LI133" s="32">
        <v>246600</v>
      </c>
      <c r="LJ133" s="32">
        <v>70</v>
      </c>
      <c r="LK133" s="32">
        <v>3126200</v>
      </c>
      <c r="LL133" s="32">
        <v>2182800</v>
      </c>
      <c r="LM133" s="32">
        <v>5309000</v>
      </c>
      <c r="LN133" s="32"/>
      <c r="LO133" s="32"/>
      <c r="LP133" s="32"/>
      <c r="LQ133" s="32"/>
      <c r="LR133" s="32">
        <v>7</v>
      </c>
      <c r="LS133" s="32">
        <v>240300</v>
      </c>
      <c r="LT133" s="32"/>
      <c r="LU133" s="32">
        <v>240300</v>
      </c>
      <c r="LV133" s="32">
        <v>1</v>
      </c>
      <c r="LW133" s="32">
        <v>246600</v>
      </c>
      <c r="LX133" s="32"/>
      <c r="LY133" s="32">
        <v>246600</v>
      </c>
      <c r="LZ133" s="32"/>
      <c r="MA133" s="32"/>
      <c r="MB133" s="32"/>
      <c r="MC133" s="32"/>
      <c r="MD133" s="32"/>
      <c r="ME133" s="32"/>
      <c r="MF133" s="32"/>
      <c r="MG133" s="32"/>
      <c r="MH133" s="32">
        <v>64</v>
      </c>
      <c r="MI133" s="32">
        <v>1240500</v>
      </c>
      <c r="MJ133" s="32"/>
      <c r="MK133" s="32">
        <v>1240500</v>
      </c>
      <c r="ML133" s="32">
        <v>19</v>
      </c>
      <c r="MM133" s="32">
        <v>10909100</v>
      </c>
      <c r="MN133" s="32">
        <v>26500</v>
      </c>
      <c r="MO133" s="32">
        <v>10935600</v>
      </c>
      <c r="MP133" s="32">
        <v>44</v>
      </c>
      <c r="MQ133" s="32">
        <v>561100</v>
      </c>
      <c r="MR133" s="32"/>
      <c r="MS133" s="32">
        <v>561100</v>
      </c>
      <c r="MT133" s="32">
        <v>10</v>
      </c>
      <c r="MU133" s="32">
        <v>1752100</v>
      </c>
      <c r="MV133" s="32"/>
      <c r="MW133" s="32">
        <v>1752100</v>
      </c>
      <c r="MX133" s="32">
        <v>20</v>
      </c>
      <c r="MY133" s="32">
        <v>679400</v>
      </c>
      <c r="MZ133" s="32"/>
      <c r="NA133" s="32">
        <v>679400</v>
      </c>
      <c r="NB133" s="32">
        <v>8</v>
      </c>
      <c r="NC133" s="32">
        <v>9154900</v>
      </c>
      <c r="ND133" s="32"/>
      <c r="NE133" s="32">
        <v>9154900</v>
      </c>
      <c r="NF133" s="32">
        <v>326</v>
      </c>
      <c r="NG133" s="32">
        <v>6345400</v>
      </c>
      <c r="NH133" s="32">
        <v>8320900</v>
      </c>
      <c r="NI133" s="32">
        <v>14666300</v>
      </c>
      <c r="NJ133" s="32">
        <v>28</v>
      </c>
      <c r="NK133" s="32">
        <v>11189800</v>
      </c>
      <c r="NL133" s="32">
        <v>1267600</v>
      </c>
      <c r="NM133" s="32">
        <v>12457400</v>
      </c>
      <c r="NN133" s="32">
        <v>10</v>
      </c>
      <c r="NO133" s="32">
        <v>157100</v>
      </c>
      <c r="NP133" s="32">
        <v>65100</v>
      </c>
      <c r="NQ133" s="32">
        <v>222200</v>
      </c>
      <c r="NR133" s="32">
        <v>1</v>
      </c>
      <c r="NS133" s="32">
        <v>700</v>
      </c>
      <c r="NT133" s="32">
        <v>400</v>
      </c>
      <c r="NU133" s="32">
        <v>1100</v>
      </c>
      <c r="NV133" s="32">
        <v>2</v>
      </c>
      <c r="NW133" s="32">
        <v>9000</v>
      </c>
      <c r="NX133" s="32">
        <v>167900</v>
      </c>
      <c r="NY133" s="32">
        <v>176900</v>
      </c>
      <c r="NZ133" s="32"/>
      <c r="OA133" s="32"/>
      <c r="OB133" s="32"/>
      <c r="OC133" s="32"/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29" t="s">
        <v>2715</v>
      </c>
      <c r="E134" s="29" t="s">
        <v>2716</v>
      </c>
      <c r="F134" s="32">
        <v>585</v>
      </c>
      <c r="G134" s="29">
        <v>2</v>
      </c>
      <c r="H134" s="29" t="s">
        <v>449</v>
      </c>
      <c r="I134" s="29">
        <v>90</v>
      </c>
      <c r="J134" s="35">
        <v>1.1100000000000001</v>
      </c>
      <c r="K134" s="29">
        <v>25</v>
      </c>
      <c r="L134" s="32">
        <v>506</v>
      </c>
      <c r="M134" s="32">
        <v>28045300</v>
      </c>
      <c r="N134" s="32">
        <v>274</v>
      </c>
      <c r="O134" s="32">
        <v>1446600</v>
      </c>
      <c r="P134" s="32">
        <v>9046300</v>
      </c>
      <c r="Q134" s="32">
        <v>10492900</v>
      </c>
      <c r="R134" s="32"/>
      <c r="S134" s="32"/>
      <c r="T134" s="32"/>
      <c r="U134" s="32"/>
      <c r="V134" s="32">
        <v>205</v>
      </c>
      <c r="W134" s="32">
        <v>1027900</v>
      </c>
      <c r="X134" s="32">
        <v>7700600</v>
      </c>
      <c r="Y134" s="32">
        <v>8728500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195</v>
      </c>
      <c r="AM134" s="32">
        <v>965000</v>
      </c>
      <c r="AN134" s="32">
        <v>6757000</v>
      </c>
      <c r="AO134" s="32">
        <v>7722000</v>
      </c>
      <c r="AP134" s="32"/>
      <c r="AQ134" s="32"/>
      <c r="AR134" s="32"/>
      <c r="AS134" s="32"/>
      <c r="AT134" s="32">
        <v>6</v>
      </c>
      <c r="AU134" s="32">
        <v>40000</v>
      </c>
      <c r="AV134" s="32">
        <v>301500</v>
      </c>
      <c r="AW134" s="32">
        <v>341500</v>
      </c>
      <c r="AX134" s="32"/>
      <c r="AY134" s="32"/>
      <c r="AZ134" s="32"/>
      <c r="BA134" s="32"/>
      <c r="BB134" s="32">
        <v>3</v>
      </c>
      <c r="BC134" s="32">
        <v>16200</v>
      </c>
      <c r="BD134" s="32">
        <v>275800</v>
      </c>
      <c r="BE134" s="32">
        <v>292000</v>
      </c>
      <c r="BF134" s="32"/>
      <c r="BG134" s="32"/>
      <c r="BH134" s="32"/>
      <c r="BI134" s="32"/>
      <c r="BJ134" s="32"/>
      <c r="BK134" s="32"/>
      <c r="BL134" s="32"/>
      <c r="BM134" s="32"/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/>
      <c r="CA134" s="32"/>
      <c r="CB134" s="32"/>
      <c r="CC134" s="32"/>
      <c r="CD134" s="32"/>
      <c r="CE134" s="32"/>
      <c r="CF134" s="32"/>
      <c r="CG134" s="32"/>
      <c r="CH134" s="32">
        <v>1</v>
      </c>
      <c r="CI134" s="32">
        <v>6700</v>
      </c>
      <c r="CJ134" s="32">
        <v>366300</v>
      </c>
      <c r="CK134" s="32">
        <v>373000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40</v>
      </c>
      <c r="EE134" s="32">
        <v>217900</v>
      </c>
      <c r="EF134" s="32">
        <v>877500</v>
      </c>
      <c r="EG134" s="32">
        <v>1095400</v>
      </c>
      <c r="EH134" s="32"/>
      <c r="EI134" s="32"/>
      <c r="EJ134" s="32"/>
      <c r="EK134" s="32"/>
      <c r="EL134" s="32">
        <v>9</v>
      </c>
      <c r="EM134" s="32">
        <v>30600</v>
      </c>
      <c r="EN134" s="32">
        <v>242600</v>
      </c>
      <c r="EO134" s="32">
        <v>273200</v>
      </c>
      <c r="EP134" s="32"/>
      <c r="EQ134" s="32"/>
      <c r="ER134" s="32"/>
      <c r="ES134" s="32"/>
      <c r="ET134" s="32">
        <v>1</v>
      </c>
      <c r="EU134" s="32">
        <v>2700</v>
      </c>
      <c r="EV134" s="32">
        <v>72600</v>
      </c>
      <c r="EW134" s="32">
        <v>75300</v>
      </c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1</v>
      </c>
      <c r="FO134" s="32">
        <v>18800</v>
      </c>
      <c r="FP134" s="32">
        <v>568500</v>
      </c>
      <c r="FQ134" s="32">
        <v>587300</v>
      </c>
      <c r="FR134" s="32"/>
      <c r="FS134" s="32"/>
      <c r="FT134" s="32"/>
      <c r="FU134" s="32"/>
      <c r="FV134" s="32">
        <v>1</v>
      </c>
      <c r="FW134" s="32">
        <v>18800</v>
      </c>
      <c r="FX134" s="32">
        <v>568500</v>
      </c>
      <c r="FY134" s="32">
        <v>587300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3</v>
      </c>
      <c r="GM134" s="32">
        <v>10300</v>
      </c>
      <c r="GN134" s="32">
        <v>78300</v>
      </c>
      <c r="GO134" s="32">
        <v>88600</v>
      </c>
      <c r="GP134" s="32">
        <v>3</v>
      </c>
      <c r="GQ134" s="32">
        <v>3900</v>
      </c>
      <c r="GR134" s="32">
        <v>228600</v>
      </c>
      <c r="GS134" s="32">
        <v>232500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4</v>
      </c>
      <c r="HK134" s="32">
        <v>31400</v>
      </c>
      <c r="HL134" s="32">
        <v>306400</v>
      </c>
      <c r="HM134" s="32">
        <v>337800</v>
      </c>
      <c r="HN134" s="32">
        <v>1</v>
      </c>
      <c r="HO134" s="32">
        <v>8700</v>
      </c>
      <c r="HP134" s="32">
        <v>39900</v>
      </c>
      <c r="HQ134" s="32">
        <v>48600</v>
      </c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4</v>
      </c>
      <c r="II134" s="32">
        <v>31400</v>
      </c>
      <c r="IJ134" s="32">
        <v>306400</v>
      </c>
      <c r="IK134" s="32">
        <v>337800</v>
      </c>
      <c r="IL134" s="32">
        <v>1</v>
      </c>
      <c r="IM134" s="32">
        <v>8700</v>
      </c>
      <c r="IN134" s="32">
        <v>39900</v>
      </c>
      <c r="IO134" s="32">
        <v>48600</v>
      </c>
      <c r="IP134" s="32"/>
      <c r="IQ134" s="32"/>
      <c r="IR134" s="32"/>
      <c r="IS134" s="32"/>
      <c r="IT134" s="32"/>
      <c r="IU134" s="32"/>
      <c r="IV134" s="32"/>
      <c r="IW134" s="32"/>
      <c r="IX134" s="32">
        <v>2</v>
      </c>
      <c r="IY134" s="32">
        <v>31800</v>
      </c>
      <c r="IZ134" s="32">
        <v>102200</v>
      </c>
      <c r="JA134" s="32">
        <v>134000</v>
      </c>
      <c r="JB134" s="32">
        <v>5</v>
      </c>
      <c r="JC134" s="32">
        <v>65000</v>
      </c>
      <c r="JD134" s="32">
        <v>1291200</v>
      </c>
      <c r="JE134" s="32">
        <v>1356200</v>
      </c>
      <c r="JF134" s="32"/>
      <c r="JG134" s="32"/>
      <c r="JH134" s="32"/>
      <c r="JI134" s="32"/>
      <c r="JJ134" s="32"/>
      <c r="JK134" s="32"/>
      <c r="JL134" s="32"/>
      <c r="JM134" s="32"/>
      <c r="JN134" s="32">
        <v>2</v>
      </c>
      <c r="JO134" s="32">
        <v>31800</v>
      </c>
      <c r="JP134" s="32">
        <v>102200</v>
      </c>
      <c r="JQ134" s="32">
        <v>134000</v>
      </c>
      <c r="JR134" s="32">
        <v>5</v>
      </c>
      <c r="JS134" s="32">
        <v>65000</v>
      </c>
      <c r="JT134" s="32">
        <v>1291200</v>
      </c>
      <c r="JU134" s="32">
        <v>1356200</v>
      </c>
      <c r="JV134" s="32"/>
      <c r="JW134" s="32"/>
      <c r="JX134" s="32"/>
      <c r="JY134" s="32"/>
      <c r="JZ134" s="32"/>
      <c r="KA134" s="32"/>
      <c r="KB134" s="32"/>
      <c r="KC134" s="32"/>
      <c r="KD134" s="32"/>
      <c r="KE134" s="32"/>
      <c r="KF134" s="32"/>
      <c r="KG134" s="32"/>
      <c r="KH134" s="32">
        <v>4</v>
      </c>
      <c r="KI134" s="32">
        <v>54600</v>
      </c>
      <c r="KJ134" s="32">
        <v>868100</v>
      </c>
      <c r="KK134" s="32">
        <v>922700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85</v>
      </c>
      <c r="LC134" s="32">
        <v>3229300</v>
      </c>
      <c r="LD134" s="32">
        <v>1731000</v>
      </c>
      <c r="LE134" s="32">
        <v>4960300</v>
      </c>
      <c r="LF134" s="32"/>
      <c r="LG134" s="32"/>
      <c r="LH134" s="32"/>
      <c r="LI134" s="32"/>
      <c r="LJ134" s="32">
        <v>83</v>
      </c>
      <c r="LK134" s="32">
        <v>3215800</v>
      </c>
      <c r="LL134" s="32">
        <v>1712900</v>
      </c>
      <c r="LM134" s="32">
        <v>4928700</v>
      </c>
      <c r="LN134" s="32"/>
      <c r="LO134" s="32"/>
      <c r="LP134" s="32"/>
      <c r="LQ134" s="32"/>
      <c r="LR134" s="32">
        <v>1</v>
      </c>
      <c r="LS134" s="32">
        <v>8100</v>
      </c>
      <c r="LT134" s="32"/>
      <c r="LU134" s="32">
        <v>8100</v>
      </c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110</v>
      </c>
      <c r="MI134" s="32">
        <v>2364900</v>
      </c>
      <c r="MJ134" s="32"/>
      <c r="MK134" s="32">
        <v>2364900</v>
      </c>
      <c r="ML134" s="32">
        <v>14</v>
      </c>
      <c r="MM134" s="32">
        <v>6519500</v>
      </c>
      <c r="MN134" s="32"/>
      <c r="MO134" s="32">
        <v>6519500</v>
      </c>
      <c r="MP134" s="32">
        <v>38</v>
      </c>
      <c r="MQ134" s="32">
        <v>353900</v>
      </c>
      <c r="MR134" s="32"/>
      <c r="MS134" s="32">
        <v>353900</v>
      </c>
      <c r="MT134" s="32">
        <v>9</v>
      </c>
      <c r="MU134" s="32">
        <v>11100</v>
      </c>
      <c r="MV134" s="32"/>
      <c r="MW134" s="32">
        <v>11100</v>
      </c>
      <c r="MX134" s="32">
        <v>72</v>
      </c>
      <c r="MY134" s="32">
        <v>2011000</v>
      </c>
      <c r="MZ134" s="32"/>
      <c r="NA134" s="32">
        <v>2011000</v>
      </c>
      <c r="NB134" s="32">
        <v>5</v>
      </c>
      <c r="NC134" s="32">
        <v>6508400</v>
      </c>
      <c r="ND134" s="32"/>
      <c r="NE134" s="32">
        <v>6508400</v>
      </c>
      <c r="NF134" s="32">
        <v>479</v>
      </c>
      <c r="NG134" s="32">
        <v>7133100</v>
      </c>
      <c r="NH134" s="32">
        <v>11832700</v>
      </c>
      <c r="NI134" s="32">
        <v>18965800</v>
      </c>
      <c r="NJ134" s="32">
        <v>27</v>
      </c>
      <c r="NK134" s="32">
        <v>6651700</v>
      </c>
      <c r="NL134" s="32">
        <v>2427800</v>
      </c>
      <c r="NM134" s="32">
        <v>9079500</v>
      </c>
      <c r="NN134" s="32">
        <v>19</v>
      </c>
      <c r="NO134" s="32">
        <v>167500</v>
      </c>
      <c r="NP134" s="32">
        <v>153000</v>
      </c>
      <c r="NQ134" s="32">
        <v>320500</v>
      </c>
      <c r="NR134" s="32"/>
      <c r="NS134" s="32"/>
      <c r="NT134" s="32"/>
      <c r="NU134" s="32"/>
      <c r="NV134" s="32">
        <v>4</v>
      </c>
      <c r="NW134" s="32">
        <v>31400</v>
      </c>
      <c r="NX134" s="32">
        <v>306400</v>
      </c>
      <c r="NY134" s="32">
        <v>337800</v>
      </c>
      <c r="NZ134" s="32">
        <v>1</v>
      </c>
      <c r="OA134" s="32">
        <v>8700</v>
      </c>
      <c r="OB134" s="32">
        <v>39900</v>
      </c>
      <c r="OC134" s="32">
        <v>48600</v>
      </c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29" t="s">
        <v>2715</v>
      </c>
      <c r="E135" s="29" t="s">
        <v>2716</v>
      </c>
      <c r="F135" s="32">
        <v>605</v>
      </c>
      <c r="G135" s="29">
        <v>2</v>
      </c>
      <c r="H135" s="29" t="s">
        <v>449</v>
      </c>
      <c r="I135" s="29">
        <v>98</v>
      </c>
      <c r="J135" s="35">
        <v>1.02</v>
      </c>
      <c r="K135" s="29">
        <v>22</v>
      </c>
      <c r="L135" s="32">
        <v>467</v>
      </c>
      <c r="M135" s="32">
        <v>23838900</v>
      </c>
      <c r="N135" s="32">
        <v>275</v>
      </c>
      <c r="O135" s="32">
        <v>2024800</v>
      </c>
      <c r="P135" s="32">
        <v>10614000</v>
      </c>
      <c r="Q135" s="32">
        <v>12638800</v>
      </c>
      <c r="R135" s="32">
        <v>1</v>
      </c>
      <c r="S135" s="32">
        <v>5300</v>
      </c>
      <c r="T135" s="32">
        <v>1000</v>
      </c>
      <c r="U135" s="32">
        <v>6300</v>
      </c>
      <c r="V135" s="32">
        <v>226</v>
      </c>
      <c r="W135" s="32">
        <v>1586900</v>
      </c>
      <c r="X135" s="32">
        <v>9972100</v>
      </c>
      <c r="Y135" s="32">
        <v>11559000</v>
      </c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>
        <v>219</v>
      </c>
      <c r="AM135" s="32">
        <v>1500700</v>
      </c>
      <c r="AN135" s="32">
        <v>9194400</v>
      </c>
      <c r="AO135" s="32">
        <v>10695100</v>
      </c>
      <c r="AP135" s="32"/>
      <c r="AQ135" s="32"/>
      <c r="AR135" s="32"/>
      <c r="AS135" s="32"/>
      <c r="AT135" s="32">
        <v>3</v>
      </c>
      <c r="AU135" s="32">
        <v>45600</v>
      </c>
      <c r="AV135" s="32">
        <v>170200</v>
      </c>
      <c r="AW135" s="32">
        <v>215800</v>
      </c>
      <c r="AX135" s="32"/>
      <c r="AY135" s="32"/>
      <c r="AZ135" s="32"/>
      <c r="BA135" s="32"/>
      <c r="BB135" s="32">
        <v>2</v>
      </c>
      <c r="BC135" s="32">
        <v>20400</v>
      </c>
      <c r="BD135" s="32">
        <v>184700</v>
      </c>
      <c r="BE135" s="32">
        <v>205100</v>
      </c>
      <c r="BF135" s="32"/>
      <c r="BG135" s="32"/>
      <c r="BH135" s="32"/>
      <c r="BI135" s="32"/>
      <c r="BJ135" s="32"/>
      <c r="BK135" s="32"/>
      <c r="BL135" s="32"/>
      <c r="BM135" s="32"/>
      <c r="BN135" s="32"/>
      <c r="BO135" s="32"/>
      <c r="BP135" s="32"/>
      <c r="BQ135" s="32"/>
      <c r="BR135" s="32"/>
      <c r="BS135" s="32"/>
      <c r="BT135" s="32"/>
      <c r="BU135" s="32"/>
      <c r="BV135" s="32"/>
      <c r="BW135" s="32"/>
      <c r="BX135" s="32"/>
      <c r="BY135" s="32"/>
      <c r="BZ135" s="32">
        <v>1</v>
      </c>
      <c r="CA135" s="32">
        <v>8700</v>
      </c>
      <c r="CB135" s="32">
        <v>198100</v>
      </c>
      <c r="CC135" s="32">
        <v>206800</v>
      </c>
      <c r="CD135" s="32"/>
      <c r="CE135" s="32"/>
      <c r="CF135" s="32"/>
      <c r="CG135" s="32"/>
      <c r="CH135" s="32">
        <v>1</v>
      </c>
      <c r="CI135" s="32">
        <v>11500</v>
      </c>
      <c r="CJ135" s="32">
        <v>224700</v>
      </c>
      <c r="CK135" s="32">
        <v>236200</v>
      </c>
      <c r="CL135" s="32"/>
      <c r="CM135" s="32"/>
      <c r="CN135" s="32"/>
      <c r="CO135" s="32"/>
      <c r="CP135" s="32"/>
      <c r="CQ135" s="32"/>
      <c r="CR135" s="32"/>
      <c r="CS135" s="32"/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21</v>
      </c>
      <c r="EE135" s="32">
        <v>178300</v>
      </c>
      <c r="EF135" s="32">
        <v>272500</v>
      </c>
      <c r="EG135" s="32">
        <v>450800</v>
      </c>
      <c r="EH135" s="32"/>
      <c r="EI135" s="32"/>
      <c r="EJ135" s="32"/>
      <c r="EK135" s="32"/>
      <c r="EL135" s="32">
        <v>5</v>
      </c>
      <c r="EM135" s="32">
        <v>22800</v>
      </c>
      <c r="EN135" s="32">
        <v>169000</v>
      </c>
      <c r="EO135" s="32">
        <v>191800</v>
      </c>
      <c r="EP135" s="32"/>
      <c r="EQ135" s="32"/>
      <c r="ER135" s="32"/>
      <c r="ES135" s="32"/>
      <c r="ET135" s="32">
        <v>1</v>
      </c>
      <c r="EU135" s="32">
        <v>14100</v>
      </c>
      <c r="EV135" s="32">
        <v>107700</v>
      </c>
      <c r="EW135" s="32">
        <v>121800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2</v>
      </c>
      <c r="FO135" s="32">
        <v>19900</v>
      </c>
      <c r="FP135" s="32">
        <v>689300</v>
      </c>
      <c r="FQ135" s="32">
        <v>709200</v>
      </c>
      <c r="FR135" s="32"/>
      <c r="FS135" s="32"/>
      <c r="FT135" s="32"/>
      <c r="FU135" s="32"/>
      <c r="FV135" s="32">
        <v>2</v>
      </c>
      <c r="FW135" s="32">
        <v>19900</v>
      </c>
      <c r="FX135" s="32">
        <v>689300</v>
      </c>
      <c r="FY135" s="32">
        <v>709200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4</v>
      </c>
      <c r="GM135" s="32">
        <v>19400</v>
      </c>
      <c r="GN135" s="32">
        <v>74900</v>
      </c>
      <c r="GO135" s="32">
        <v>94300</v>
      </c>
      <c r="GP135" s="32">
        <v>5</v>
      </c>
      <c r="GQ135" s="32">
        <v>24300</v>
      </c>
      <c r="GR135" s="32">
        <v>193700</v>
      </c>
      <c r="GS135" s="32">
        <v>218000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1</v>
      </c>
      <c r="HK135" s="32">
        <v>76800</v>
      </c>
      <c r="HL135" s="32">
        <v>619200</v>
      </c>
      <c r="HM135" s="32">
        <v>696000</v>
      </c>
      <c r="HN135" s="32">
        <v>1</v>
      </c>
      <c r="HO135" s="32">
        <v>12000</v>
      </c>
      <c r="HP135" s="32">
        <v>58500</v>
      </c>
      <c r="HQ135" s="32">
        <v>70500</v>
      </c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>
        <v>11</v>
      </c>
      <c r="II135" s="32">
        <v>76800</v>
      </c>
      <c r="IJ135" s="32">
        <v>619200</v>
      </c>
      <c r="IK135" s="32">
        <v>696000</v>
      </c>
      <c r="IL135" s="32">
        <v>1</v>
      </c>
      <c r="IM135" s="32">
        <v>12000</v>
      </c>
      <c r="IN135" s="32">
        <v>58500</v>
      </c>
      <c r="IO135" s="32">
        <v>70500</v>
      </c>
      <c r="IP135" s="32"/>
      <c r="IQ135" s="32"/>
      <c r="IR135" s="32"/>
      <c r="IS135" s="32"/>
      <c r="IT135" s="32"/>
      <c r="IU135" s="32"/>
      <c r="IV135" s="32"/>
      <c r="IW135" s="32"/>
      <c r="IX135" s="32">
        <v>10</v>
      </c>
      <c r="IY135" s="32">
        <v>71600</v>
      </c>
      <c r="IZ135" s="32">
        <v>722400</v>
      </c>
      <c r="JA135" s="32">
        <v>794000</v>
      </c>
      <c r="JB135" s="32">
        <v>5</v>
      </c>
      <c r="JC135" s="32">
        <v>78200</v>
      </c>
      <c r="JD135" s="32">
        <v>2333300</v>
      </c>
      <c r="JE135" s="32">
        <v>2411500</v>
      </c>
      <c r="JF135" s="32">
        <v>2</v>
      </c>
      <c r="JG135" s="32">
        <v>13600</v>
      </c>
      <c r="JH135" s="32">
        <v>197600</v>
      </c>
      <c r="JI135" s="32">
        <v>211200</v>
      </c>
      <c r="JJ135" s="32"/>
      <c r="JK135" s="32"/>
      <c r="JL135" s="32"/>
      <c r="JM135" s="32"/>
      <c r="JN135" s="32">
        <v>10</v>
      </c>
      <c r="JO135" s="32">
        <v>71600</v>
      </c>
      <c r="JP135" s="32">
        <v>722400</v>
      </c>
      <c r="JQ135" s="32">
        <v>794000</v>
      </c>
      <c r="JR135" s="32">
        <v>5</v>
      </c>
      <c r="JS135" s="32">
        <v>78200</v>
      </c>
      <c r="JT135" s="32">
        <v>2333300</v>
      </c>
      <c r="JU135" s="32">
        <v>2411500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4500</v>
      </c>
      <c r="KF135" s="32">
        <v>86800</v>
      </c>
      <c r="KG135" s="32">
        <v>91300</v>
      </c>
      <c r="KH135" s="32">
        <v>2</v>
      </c>
      <c r="KI135" s="32">
        <v>83300</v>
      </c>
      <c r="KJ135" s="32">
        <v>133100</v>
      </c>
      <c r="KK135" s="32">
        <v>216400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/>
      <c r="KY135" s="32"/>
      <c r="KZ135" s="32"/>
      <c r="LA135" s="32"/>
      <c r="LB135" s="32">
        <v>55</v>
      </c>
      <c r="LC135" s="32">
        <v>2564200</v>
      </c>
      <c r="LD135" s="32">
        <v>1744400</v>
      </c>
      <c r="LE135" s="32">
        <v>4308600</v>
      </c>
      <c r="LF135" s="32"/>
      <c r="LG135" s="32"/>
      <c r="LH135" s="32"/>
      <c r="LI135" s="32"/>
      <c r="LJ135" s="32">
        <v>54</v>
      </c>
      <c r="LK135" s="32">
        <v>2420300</v>
      </c>
      <c r="LL135" s="32">
        <v>1740900</v>
      </c>
      <c r="LM135" s="32">
        <v>4161200</v>
      </c>
      <c r="LN135" s="32"/>
      <c r="LO135" s="32"/>
      <c r="LP135" s="32"/>
      <c r="LQ135" s="32"/>
      <c r="LR135" s="32"/>
      <c r="LS135" s="32"/>
      <c r="LT135" s="32"/>
      <c r="LU135" s="32"/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89</v>
      </c>
      <c r="MI135" s="32">
        <v>1522500</v>
      </c>
      <c r="MJ135" s="32"/>
      <c r="MK135" s="32">
        <v>1522500</v>
      </c>
      <c r="ML135" s="32">
        <v>6</v>
      </c>
      <c r="MM135" s="32">
        <v>61500</v>
      </c>
      <c r="MN135" s="32"/>
      <c r="MO135" s="32">
        <v>61500</v>
      </c>
      <c r="MP135" s="32">
        <v>47</v>
      </c>
      <c r="MQ135" s="32">
        <v>426400</v>
      </c>
      <c r="MR135" s="32"/>
      <c r="MS135" s="32">
        <v>426400</v>
      </c>
      <c r="MT135" s="32">
        <v>5</v>
      </c>
      <c r="MU135" s="32">
        <v>39900</v>
      </c>
      <c r="MV135" s="32"/>
      <c r="MW135" s="32">
        <v>39900</v>
      </c>
      <c r="MX135" s="32">
        <v>42</v>
      </c>
      <c r="MY135" s="32">
        <v>1096100</v>
      </c>
      <c r="MZ135" s="32"/>
      <c r="NA135" s="32">
        <v>1096100</v>
      </c>
      <c r="NB135" s="32">
        <v>1</v>
      </c>
      <c r="NC135" s="32">
        <v>21600</v>
      </c>
      <c r="ND135" s="32"/>
      <c r="NE135" s="32">
        <v>21600</v>
      </c>
      <c r="NF135" s="32">
        <v>447</v>
      </c>
      <c r="NG135" s="32">
        <v>6303700</v>
      </c>
      <c r="NH135" s="32">
        <v>14551000</v>
      </c>
      <c r="NI135" s="32">
        <v>20854700</v>
      </c>
      <c r="NJ135" s="32">
        <v>20</v>
      </c>
      <c r="NK135" s="32">
        <v>264600</v>
      </c>
      <c r="NL135" s="32">
        <v>2719600</v>
      </c>
      <c r="NM135" s="32">
        <v>2984200</v>
      </c>
      <c r="NN135" s="32">
        <v>22</v>
      </c>
      <c r="NO135" s="32">
        <v>222700</v>
      </c>
      <c r="NP135" s="32">
        <v>92700</v>
      </c>
      <c r="NQ135" s="32">
        <v>315400</v>
      </c>
      <c r="NR135" s="32">
        <v>1</v>
      </c>
      <c r="NS135" s="32">
        <v>5300</v>
      </c>
      <c r="NT135" s="32">
        <v>1000</v>
      </c>
      <c r="NU135" s="32">
        <v>6300</v>
      </c>
      <c r="NV135" s="32">
        <v>10</v>
      </c>
      <c r="NW135" s="32">
        <v>66700</v>
      </c>
      <c r="NX135" s="32">
        <v>545400</v>
      </c>
      <c r="NY135" s="32">
        <v>612100</v>
      </c>
      <c r="NZ135" s="32">
        <v>1</v>
      </c>
      <c r="OA135" s="32">
        <v>12000</v>
      </c>
      <c r="OB135" s="32">
        <v>58500</v>
      </c>
      <c r="OC135" s="32">
        <v>70500</v>
      </c>
      <c r="OD135" s="32">
        <v>1</v>
      </c>
      <c r="OE135" s="32">
        <v>10100</v>
      </c>
      <c r="OF135" s="32">
        <v>73800</v>
      </c>
      <c r="OG135" s="32">
        <v>83900</v>
      </c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48</v>
      </c>
      <c r="D136" s="29" t="s">
        <v>2715</v>
      </c>
      <c r="E136" s="29" t="s">
        <v>2716</v>
      </c>
      <c r="F136" s="32">
        <v>1219</v>
      </c>
      <c r="G136" s="29">
        <v>1</v>
      </c>
      <c r="H136" s="29" t="s">
        <v>449</v>
      </c>
      <c r="I136" s="29">
        <v>100</v>
      </c>
      <c r="J136" s="35">
        <v>1</v>
      </c>
      <c r="K136" s="29">
        <v>21</v>
      </c>
      <c r="L136" s="32">
        <v>828</v>
      </c>
      <c r="M136" s="32">
        <v>67706200</v>
      </c>
      <c r="N136" s="32">
        <v>490</v>
      </c>
      <c r="O136" s="32">
        <v>3129000</v>
      </c>
      <c r="P136" s="32">
        <v>26507500</v>
      </c>
      <c r="Q136" s="32">
        <v>29636500</v>
      </c>
      <c r="R136" s="32"/>
      <c r="S136" s="32"/>
      <c r="T136" s="32"/>
      <c r="U136" s="32"/>
      <c r="V136" s="32">
        <v>391</v>
      </c>
      <c r="W136" s="32">
        <v>2587300</v>
      </c>
      <c r="X136" s="32">
        <v>23864600</v>
      </c>
      <c r="Y136" s="32">
        <v>26451900</v>
      </c>
      <c r="Z136" s="32"/>
      <c r="AA136" s="32"/>
      <c r="AB136" s="32"/>
      <c r="AC136" s="32"/>
      <c r="AD136" s="32"/>
      <c r="AE136" s="32"/>
      <c r="AF136" s="32"/>
      <c r="AG136" s="32"/>
      <c r="AH136" s="32"/>
      <c r="AI136" s="32"/>
      <c r="AJ136" s="32"/>
      <c r="AK136" s="32"/>
      <c r="AL136" s="32">
        <v>368</v>
      </c>
      <c r="AM136" s="32">
        <v>2436600</v>
      </c>
      <c r="AN136" s="32">
        <v>21006200</v>
      </c>
      <c r="AO136" s="32">
        <v>23442800</v>
      </c>
      <c r="AP136" s="32"/>
      <c r="AQ136" s="32"/>
      <c r="AR136" s="32"/>
      <c r="AS136" s="32"/>
      <c r="AT136" s="32">
        <v>10</v>
      </c>
      <c r="AU136" s="32">
        <v>54500</v>
      </c>
      <c r="AV136" s="32">
        <v>740300</v>
      </c>
      <c r="AW136" s="32">
        <v>794800</v>
      </c>
      <c r="AX136" s="32"/>
      <c r="AY136" s="32"/>
      <c r="AZ136" s="32"/>
      <c r="BA136" s="32"/>
      <c r="BB136" s="32">
        <v>6</v>
      </c>
      <c r="BC136" s="32">
        <v>34000</v>
      </c>
      <c r="BD136" s="32">
        <v>532800</v>
      </c>
      <c r="BE136" s="32">
        <v>566800</v>
      </c>
      <c r="BF136" s="32"/>
      <c r="BG136" s="32"/>
      <c r="BH136" s="32"/>
      <c r="BI136" s="32"/>
      <c r="BJ136" s="32"/>
      <c r="BK136" s="32"/>
      <c r="BL136" s="32"/>
      <c r="BM136" s="32"/>
      <c r="BN136" s="32"/>
      <c r="BO136" s="32"/>
      <c r="BP136" s="32"/>
      <c r="BQ136" s="32"/>
      <c r="BR136" s="32">
        <v>1</v>
      </c>
      <c r="BS136" s="32">
        <v>4300</v>
      </c>
      <c r="BT136" s="32">
        <v>77500</v>
      </c>
      <c r="BU136" s="32">
        <v>81800</v>
      </c>
      <c r="BV136" s="32"/>
      <c r="BW136" s="32"/>
      <c r="BX136" s="32"/>
      <c r="BY136" s="32"/>
      <c r="BZ136" s="32">
        <v>4</v>
      </c>
      <c r="CA136" s="32">
        <v>27600</v>
      </c>
      <c r="CB136" s="32">
        <v>522000</v>
      </c>
      <c r="CC136" s="32">
        <v>549600</v>
      </c>
      <c r="CD136" s="32"/>
      <c r="CE136" s="32"/>
      <c r="CF136" s="32"/>
      <c r="CG136" s="32"/>
      <c r="CH136" s="32">
        <v>1</v>
      </c>
      <c r="CI136" s="32">
        <v>13800</v>
      </c>
      <c r="CJ136" s="32">
        <v>527600</v>
      </c>
      <c r="CK136" s="32">
        <v>541400</v>
      </c>
      <c r="CL136" s="32"/>
      <c r="CM136" s="32"/>
      <c r="CN136" s="32"/>
      <c r="CO136" s="32"/>
      <c r="CP136" s="32">
        <v>1</v>
      </c>
      <c r="CQ136" s="32">
        <v>16500</v>
      </c>
      <c r="CR136" s="32">
        <v>458200</v>
      </c>
      <c r="CS136" s="32">
        <v>474700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/>
      <c r="DG136" s="32"/>
      <c r="DH136" s="32"/>
      <c r="DI136" s="32"/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61</v>
      </c>
      <c r="EE136" s="32">
        <v>353800</v>
      </c>
      <c r="EF136" s="32">
        <v>1738000</v>
      </c>
      <c r="EG136" s="32">
        <v>2091800</v>
      </c>
      <c r="EH136" s="32"/>
      <c r="EI136" s="32"/>
      <c r="EJ136" s="32"/>
      <c r="EK136" s="32"/>
      <c r="EL136" s="32">
        <v>18</v>
      </c>
      <c r="EM136" s="32">
        <v>57300</v>
      </c>
      <c r="EN136" s="32">
        <v>476500</v>
      </c>
      <c r="EO136" s="32">
        <v>533800</v>
      </c>
      <c r="EP136" s="32"/>
      <c r="EQ136" s="32"/>
      <c r="ER136" s="32"/>
      <c r="ES136" s="32"/>
      <c r="ET136" s="32">
        <v>2</v>
      </c>
      <c r="EU136" s="32">
        <v>10200</v>
      </c>
      <c r="EV136" s="32">
        <v>353000</v>
      </c>
      <c r="EW136" s="32">
        <v>363200</v>
      </c>
      <c r="EX136" s="32"/>
      <c r="EY136" s="32"/>
      <c r="EZ136" s="32"/>
      <c r="FA136" s="32"/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5</v>
      </c>
      <c r="FO136" s="32">
        <v>42700</v>
      </c>
      <c r="FP136" s="32">
        <v>1438200</v>
      </c>
      <c r="FQ136" s="32">
        <v>1480900</v>
      </c>
      <c r="FR136" s="32"/>
      <c r="FS136" s="32"/>
      <c r="FT136" s="32"/>
      <c r="FU136" s="32"/>
      <c r="FV136" s="32">
        <v>5</v>
      </c>
      <c r="FW136" s="32">
        <v>42700</v>
      </c>
      <c r="FX136" s="32">
        <v>1438200</v>
      </c>
      <c r="FY136" s="32">
        <v>1480900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9</v>
      </c>
      <c r="GM136" s="32">
        <v>78000</v>
      </c>
      <c r="GN136" s="32">
        <v>291600</v>
      </c>
      <c r="GO136" s="32">
        <v>369600</v>
      </c>
      <c r="GP136" s="32">
        <v>4</v>
      </c>
      <c r="GQ136" s="32">
        <v>87300</v>
      </c>
      <c r="GR136" s="32">
        <v>379400</v>
      </c>
      <c r="GS136" s="32">
        <v>466700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13</v>
      </c>
      <c r="HK136" s="32">
        <v>87100</v>
      </c>
      <c r="HL136" s="32">
        <v>1431200</v>
      </c>
      <c r="HM136" s="32">
        <v>1518300</v>
      </c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>
        <v>1</v>
      </c>
      <c r="IA136" s="32">
        <v>7600</v>
      </c>
      <c r="IB136" s="32">
        <v>50000</v>
      </c>
      <c r="IC136" s="32">
        <v>57600</v>
      </c>
      <c r="ID136" s="32"/>
      <c r="IE136" s="32"/>
      <c r="IF136" s="32"/>
      <c r="IG136" s="32"/>
      <c r="IH136" s="32">
        <v>13</v>
      </c>
      <c r="II136" s="32">
        <v>87100</v>
      </c>
      <c r="IJ136" s="32">
        <v>1431200</v>
      </c>
      <c r="IK136" s="32">
        <v>1518300</v>
      </c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>
        <v>6</v>
      </c>
      <c r="IY136" s="32">
        <v>42800</v>
      </c>
      <c r="IZ136" s="32">
        <v>603600</v>
      </c>
      <c r="JA136" s="32">
        <v>646400</v>
      </c>
      <c r="JB136" s="32">
        <v>7</v>
      </c>
      <c r="JC136" s="32">
        <v>200100</v>
      </c>
      <c r="JD136" s="32">
        <v>11009600</v>
      </c>
      <c r="JE136" s="32">
        <v>11209700</v>
      </c>
      <c r="JF136" s="32"/>
      <c r="JG136" s="32"/>
      <c r="JH136" s="32"/>
      <c r="JI136" s="32"/>
      <c r="JJ136" s="32">
        <v>1</v>
      </c>
      <c r="JK136" s="32">
        <v>18900</v>
      </c>
      <c r="JL136" s="32">
        <v>407700</v>
      </c>
      <c r="JM136" s="32">
        <v>426600</v>
      </c>
      <c r="JN136" s="32">
        <v>6</v>
      </c>
      <c r="JO136" s="32">
        <v>42800</v>
      </c>
      <c r="JP136" s="32">
        <v>603600</v>
      </c>
      <c r="JQ136" s="32">
        <v>646400</v>
      </c>
      <c r="JR136" s="32">
        <v>7</v>
      </c>
      <c r="JS136" s="32">
        <v>200100</v>
      </c>
      <c r="JT136" s="32">
        <v>11009600</v>
      </c>
      <c r="JU136" s="32">
        <v>11209700</v>
      </c>
      <c r="JV136" s="32"/>
      <c r="JW136" s="32"/>
      <c r="JX136" s="32"/>
      <c r="JY136" s="32"/>
      <c r="JZ136" s="32"/>
      <c r="KA136" s="32"/>
      <c r="KB136" s="32"/>
      <c r="KC136" s="32"/>
      <c r="KD136" s="32">
        <v>1</v>
      </c>
      <c r="KE136" s="32">
        <v>3900</v>
      </c>
      <c r="KF136" s="32">
        <v>92300</v>
      </c>
      <c r="KG136" s="32">
        <v>96200</v>
      </c>
      <c r="KH136" s="32">
        <v>2</v>
      </c>
      <c r="KI136" s="32">
        <v>56700</v>
      </c>
      <c r="KJ136" s="32">
        <v>487200</v>
      </c>
      <c r="KK136" s="32">
        <v>543900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27</v>
      </c>
      <c r="LC136" s="32">
        <v>4162200</v>
      </c>
      <c r="LD136" s="32">
        <v>4560700</v>
      </c>
      <c r="LE136" s="32">
        <v>8722900</v>
      </c>
      <c r="LF136" s="32"/>
      <c r="LG136" s="32"/>
      <c r="LH136" s="32"/>
      <c r="LI136" s="32"/>
      <c r="LJ136" s="32">
        <v>124</v>
      </c>
      <c r="LK136" s="32">
        <v>4141300</v>
      </c>
      <c r="LL136" s="32">
        <v>4531900</v>
      </c>
      <c r="LM136" s="32">
        <v>8673200</v>
      </c>
      <c r="LN136" s="32"/>
      <c r="LO136" s="32"/>
      <c r="LP136" s="32"/>
      <c r="LQ136" s="32"/>
      <c r="LR136" s="32"/>
      <c r="LS136" s="32"/>
      <c r="LT136" s="32"/>
      <c r="LU136" s="32"/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137</v>
      </c>
      <c r="MI136" s="32">
        <v>2001800</v>
      </c>
      <c r="MJ136" s="32"/>
      <c r="MK136" s="32">
        <v>2001800</v>
      </c>
      <c r="ML136" s="32">
        <v>27</v>
      </c>
      <c r="MM136" s="32">
        <v>11013300</v>
      </c>
      <c r="MN136" s="32"/>
      <c r="MO136" s="32">
        <v>11013300</v>
      </c>
      <c r="MP136" s="32">
        <v>81</v>
      </c>
      <c r="MQ136" s="32">
        <v>259700</v>
      </c>
      <c r="MR136" s="32"/>
      <c r="MS136" s="32">
        <v>259700</v>
      </c>
      <c r="MT136" s="32">
        <v>20</v>
      </c>
      <c r="MU136" s="32">
        <v>79600</v>
      </c>
      <c r="MV136" s="32"/>
      <c r="MW136" s="32">
        <v>79600</v>
      </c>
      <c r="MX136" s="32">
        <v>55</v>
      </c>
      <c r="MY136" s="32">
        <v>1724700</v>
      </c>
      <c r="MZ136" s="32"/>
      <c r="NA136" s="32">
        <v>1724700</v>
      </c>
      <c r="NB136" s="32">
        <v>7</v>
      </c>
      <c r="NC136" s="32">
        <v>10933700</v>
      </c>
      <c r="ND136" s="32"/>
      <c r="NE136" s="32">
        <v>10933700</v>
      </c>
      <c r="NF136" s="32">
        <v>788</v>
      </c>
      <c r="NG136" s="32">
        <v>9547500</v>
      </c>
      <c r="NH136" s="32">
        <v>34925100</v>
      </c>
      <c r="NI136" s="32">
        <v>44472600</v>
      </c>
      <c r="NJ136" s="32">
        <v>40</v>
      </c>
      <c r="NK136" s="32">
        <v>11357400</v>
      </c>
      <c r="NL136" s="32">
        <v>11876200</v>
      </c>
      <c r="NM136" s="32">
        <v>23233600</v>
      </c>
      <c r="NN136" s="32">
        <v>18</v>
      </c>
      <c r="NO136" s="32">
        <v>120400</v>
      </c>
      <c r="NP136" s="32">
        <v>75400</v>
      </c>
      <c r="NQ136" s="32">
        <v>195800</v>
      </c>
      <c r="NR136" s="32"/>
      <c r="NS136" s="32"/>
      <c r="NT136" s="32"/>
      <c r="NU136" s="32"/>
      <c r="NV136" s="32">
        <v>12</v>
      </c>
      <c r="NW136" s="32">
        <v>79500</v>
      </c>
      <c r="NX136" s="32">
        <v>1381200</v>
      </c>
      <c r="NY136" s="32">
        <v>1460700</v>
      </c>
      <c r="NZ136" s="32"/>
      <c r="OA136" s="32"/>
      <c r="OB136" s="32"/>
      <c r="OC136" s="32"/>
      <c r="OD136" s="32"/>
      <c r="OE136" s="32"/>
      <c r="OF136" s="32"/>
      <c r="OG136" s="32"/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54</v>
      </c>
      <c r="D137" s="29" t="s">
        <v>2715</v>
      </c>
      <c r="E137" s="29" t="s">
        <v>2716</v>
      </c>
      <c r="F137" s="32">
        <v>3183</v>
      </c>
      <c r="G137" s="29">
        <v>1</v>
      </c>
      <c r="H137" s="29" t="s">
        <v>449</v>
      </c>
      <c r="I137" s="29">
        <v>100</v>
      </c>
      <c r="J137" s="35">
        <v>1</v>
      </c>
      <c r="K137" s="29">
        <v>17</v>
      </c>
      <c r="L137" s="32">
        <v>1856</v>
      </c>
      <c r="M137" s="32">
        <v>207112900</v>
      </c>
      <c r="N137" s="32">
        <v>1251</v>
      </c>
      <c r="O137" s="32">
        <v>17988500</v>
      </c>
      <c r="P137" s="32">
        <v>119096200</v>
      </c>
      <c r="Q137" s="32">
        <v>137084700</v>
      </c>
      <c r="R137" s="32">
        <v>6</v>
      </c>
      <c r="S137" s="32">
        <v>28600</v>
      </c>
      <c r="T137" s="32">
        <v>470100</v>
      </c>
      <c r="U137" s="32">
        <v>498700</v>
      </c>
      <c r="V137" s="32">
        <v>1006</v>
      </c>
      <c r="W137" s="32">
        <v>13513700</v>
      </c>
      <c r="X137" s="32">
        <v>101945600</v>
      </c>
      <c r="Y137" s="32">
        <v>115459300</v>
      </c>
      <c r="Z137" s="32">
        <v>6</v>
      </c>
      <c r="AA137" s="32">
        <v>28600</v>
      </c>
      <c r="AB137" s="32">
        <v>470100</v>
      </c>
      <c r="AC137" s="32">
        <v>498700</v>
      </c>
      <c r="AD137" s="32"/>
      <c r="AE137" s="32"/>
      <c r="AF137" s="32"/>
      <c r="AG137" s="32"/>
      <c r="AH137" s="32"/>
      <c r="AI137" s="32"/>
      <c r="AJ137" s="32"/>
      <c r="AK137" s="32"/>
      <c r="AL137" s="32">
        <v>894</v>
      </c>
      <c r="AM137" s="32">
        <v>11687600</v>
      </c>
      <c r="AN137" s="32">
        <v>87563400</v>
      </c>
      <c r="AO137" s="32">
        <v>99251000</v>
      </c>
      <c r="AP137" s="32">
        <v>5</v>
      </c>
      <c r="AQ137" s="32">
        <v>25900</v>
      </c>
      <c r="AR137" s="32">
        <v>417200</v>
      </c>
      <c r="AS137" s="32">
        <v>443100</v>
      </c>
      <c r="AT137" s="32">
        <v>65</v>
      </c>
      <c r="AU137" s="32">
        <v>790400</v>
      </c>
      <c r="AV137" s="32">
        <v>5989400</v>
      </c>
      <c r="AW137" s="32">
        <v>6779800</v>
      </c>
      <c r="AX137" s="32"/>
      <c r="AY137" s="32"/>
      <c r="AZ137" s="32"/>
      <c r="BA137" s="32"/>
      <c r="BB137" s="32">
        <v>17</v>
      </c>
      <c r="BC137" s="32">
        <v>175700</v>
      </c>
      <c r="BD137" s="32">
        <v>1504800</v>
      </c>
      <c r="BE137" s="32">
        <v>1680500</v>
      </c>
      <c r="BF137" s="32">
        <v>1</v>
      </c>
      <c r="BG137" s="32">
        <v>2700</v>
      </c>
      <c r="BH137" s="32">
        <v>52900</v>
      </c>
      <c r="BI137" s="32">
        <v>55600</v>
      </c>
      <c r="BJ137" s="32">
        <v>12</v>
      </c>
      <c r="BK137" s="32">
        <v>147500</v>
      </c>
      <c r="BL137" s="32">
        <v>1024000</v>
      </c>
      <c r="BM137" s="32">
        <v>1171500</v>
      </c>
      <c r="BN137" s="32"/>
      <c r="BO137" s="32"/>
      <c r="BP137" s="32"/>
      <c r="BQ137" s="32"/>
      <c r="BR137" s="32">
        <v>3</v>
      </c>
      <c r="BS137" s="32">
        <v>27100</v>
      </c>
      <c r="BT137" s="32">
        <v>326300</v>
      </c>
      <c r="BU137" s="32">
        <v>353400</v>
      </c>
      <c r="BV137" s="32"/>
      <c r="BW137" s="32"/>
      <c r="BX137" s="32"/>
      <c r="BY137" s="32"/>
      <c r="BZ137" s="32">
        <v>8</v>
      </c>
      <c r="CA137" s="32">
        <v>108600</v>
      </c>
      <c r="CB137" s="32">
        <v>1295600</v>
      </c>
      <c r="CC137" s="32">
        <v>1404200</v>
      </c>
      <c r="CD137" s="32"/>
      <c r="CE137" s="32"/>
      <c r="CF137" s="32"/>
      <c r="CG137" s="32"/>
      <c r="CH137" s="32">
        <v>3</v>
      </c>
      <c r="CI137" s="32">
        <v>94000</v>
      </c>
      <c r="CJ137" s="32">
        <v>1038800</v>
      </c>
      <c r="CK137" s="32">
        <v>1132800</v>
      </c>
      <c r="CL137" s="32"/>
      <c r="CM137" s="32"/>
      <c r="CN137" s="32"/>
      <c r="CO137" s="32"/>
      <c r="CP137" s="32">
        <v>3</v>
      </c>
      <c r="CQ137" s="32">
        <v>369900</v>
      </c>
      <c r="CR137" s="32">
        <v>2126000</v>
      </c>
      <c r="CS137" s="32">
        <v>2495900</v>
      </c>
      <c r="CT137" s="32"/>
      <c r="CU137" s="32"/>
      <c r="CV137" s="32"/>
      <c r="CW137" s="32"/>
      <c r="CX137" s="32">
        <v>1</v>
      </c>
      <c r="CY137" s="32">
        <v>112900</v>
      </c>
      <c r="CZ137" s="32">
        <v>1077300</v>
      </c>
      <c r="DA137" s="32">
        <v>1190200</v>
      </c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129</v>
      </c>
      <c r="EE137" s="32">
        <v>3248100</v>
      </c>
      <c r="EF137" s="32">
        <v>8691500</v>
      </c>
      <c r="EG137" s="32">
        <v>11939600</v>
      </c>
      <c r="EH137" s="32"/>
      <c r="EI137" s="32"/>
      <c r="EJ137" s="32"/>
      <c r="EK137" s="32"/>
      <c r="EL137" s="32">
        <v>71</v>
      </c>
      <c r="EM137" s="32">
        <v>373300</v>
      </c>
      <c r="EN137" s="32">
        <v>3173800</v>
      </c>
      <c r="EO137" s="32">
        <v>3547100</v>
      </c>
      <c r="EP137" s="32"/>
      <c r="EQ137" s="32"/>
      <c r="ER137" s="32"/>
      <c r="ES137" s="32"/>
      <c r="ET137" s="32">
        <v>6</v>
      </c>
      <c r="EU137" s="32">
        <v>227500</v>
      </c>
      <c r="EV137" s="32">
        <v>4781500</v>
      </c>
      <c r="EW137" s="32">
        <v>5009000</v>
      </c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9</v>
      </c>
      <c r="FO137" s="32">
        <v>1134200</v>
      </c>
      <c r="FP137" s="32">
        <v>11713700</v>
      </c>
      <c r="FQ137" s="32">
        <v>12847900</v>
      </c>
      <c r="FR137" s="32"/>
      <c r="FS137" s="32"/>
      <c r="FT137" s="32"/>
      <c r="FU137" s="32"/>
      <c r="FV137" s="32">
        <v>9</v>
      </c>
      <c r="FW137" s="32">
        <v>1134200</v>
      </c>
      <c r="FX137" s="32">
        <v>11713700</v>
      </c>
      <c r="FY137" s="32">
        <v>12847900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>
        <v>10</v>
      </c>
      <c r="GM137" s="32">
        <v>161600</v>
      </c>
      <c r="GN137" s="32">
        <v>1051700</v>
      </c>
      <c r="GO137" s="32">
        <v>1213300</v>
      </c>
      <c r="GP137" s="32">
        <v>10</v>
      </c>
      <c r="GQ137" s="32">
        <v>313400</v>
      </c>
      <c r="GR137" s="32">
        <v>2408500</v>
      </c>
      <c r="GS137" s="32">
        <v>2721900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>
        <v>39</v>
      </c>
      <c r="HK137" s="32">
        <v>1065100</v>
      </c>
      <c r="HL137" s="32">
        <v>10705800</v>
      </c>
      <c r="HM137" s="32">
        <v>11770900</v>
      </c>
      <c r="HN137" s="32"/>
      <c r="HO137" s="32"/>
      <c r="HP137" s="32"/>
      <c r="HQ137" s="32"/>
      <c r="HR137" s="32">
        <v>1</v>
      </c>
      <c r="HS137" s="32">
        <v>332300</v>
      </c>
      <c r="HT137" s="32">
        <v>2601200</v>
      </c>
      <c r="HU137" s="32">
        <v>2933500</v>
      </c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>
        <v>39</v>
      </c>
      <c r="II137" s="32">
        <v>1065100</v>
      </c>
      <c r="IJ137" s="32">
        <v>10705800</v>
      </c>
      <c r="IK137" s="32">
        <v>11770900</v>
      </c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40</v>
      </c>
      <c r="IY137" s="32">
        <v>770600</v>
      </c>
      <c r="IZ137" s="32">
        <v>7026700</v>
      </c>
      <c r="JA137" s="32">
        <v>7797300</v>
      </c>
      <c r="JB137" s="32">
        <v>13</v>
      </c>
      <c r="JC137" s="32">
        <v>1046600</v>
      </c>
      <c r="JD137" s="32">
        <v>15953700</v>
      </c>
      <c r="JE137" s="32">
        <v>17000300</v>
      </c>
      <c r="JF137" s="32">
        <v>6</v>
      </c>
      <c r="JG137" s="32">
        <v>125300</v>
      </c>
      <c r="JH137" s="32">
        <v>1281800</v>
      </c>
      <c r="JI137" s="32">
        <v>1407100</v>
      </c>
      <c r="JJ137" s="32">
        <v>1</v>
      </c>
      <c r="JK137" s="32">
        <v>43200</v>
      </c>
      <c r="JL137" s="32">
        <v>309800</v>
      </c>
      <c r="JM137" s="32">
        <v>353000</v>
      </c>
      <c r="JN137" s="32">
        <v>40</v>
      </c>
      <c r="JO137" s="32">
        <v>770600</v>
      </c>
      <c r="JP137" s="32">
        <v>7026700</v>
      </c>
      <c r="JQ137" s="32">
        <v>7797300</v>
      </c>
      <c r="JR137" s="32">
        <v>13</v>
      </c>
      <c r="JS137" s="32">
        <v>1046600</v>
      </c>
      <c r="JT137" s="32">
        <v>15953700</v>
      </c>
      <c r="JU137" s="32">
        <v>17000300</v>
      </c>
      <c r="JV137" s="32"/>
      <c r="JW137" s="32"/>
      <c r="JX137" s="32"/>
      <c r="JY137" s="32"/>
      <c r="JZ137" s="32"/>
      <c r="KA137" s="32"/>
      <c r="KB137" s="32"/>
      <c r="KC137" s="32"/>
      <c r="KD137" s="32">
        <v>6</v>
      </c>
      <c r="KE137" s="32">
        <v>334500</v>
      </c>
      <c r="KF137" s="32">
        <v>1430200</v>
      </c>
      <c r="KG137" s="32">
        <v>1764700</v>
      </c>
      <c r="KH137" s="32">
        <v>8</v>
      </c>
      <c r="KI137" s="32">
        <v>331700</v>
      </c>
      <c r="KJ137" s="32">
        <v>2368100</v>
      </c>
      <c r="KK137" s="32">
        <v>2699800</v>
      </c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41</v>
      </c>
      <c r="LC137" s="32">
        <v>906100</v>
      </c>
      <c r="LD137" s="32">
        <v>1315600</v>
      </c>
      <c r="LE137" s="32">
        <v>2221700</v>
      </c>
      <c r="LF137" s="32"/>
      <c r="LG137" s="32"/>
      <c r="LH137" s="32"/>
      <c r="LI137" s="32"/>
      <c r="LJ137" s="32">
        <v>36</v>
      </c>
      <c r="LK137" s="32">
        <v>814100</v>
      </c>
      <c r="LL137" s="32">
        <v>1180700</v>
      </c>
      <c r="LM137" s="32">
        <v>199480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335</v>
      </c>
      <c r="MI137" s="32">
        <v>5186300</v>
      </c>
      <c r="MJ137" s="32"/>
      <c r="MK137" s="32">
        <v>5186300</v>
      </c>
      <c r="ML137" s="32">
        <v>88</v>
      </c>
      <c r="MM137" s="32">
        <v>4305400</v>
      </c>
      <c r="MN137" s="32"/>
      <c r="MO137" s="32">
        <v>4305400</v>
      </c>
      <c r="MP137" s="32">
        <v>254</v>
      </c>
      <c r="MQ137" s="32">
        <v>3670100</v>
      </c>
      <c r="MR137" s="32"/>
      <c r="MS137" s="32">
        <v>3670100</v>
      </c>
      <c r="MT137" s="32">
        <v>78</v>
      </c>
      <c r="MU137" s="32">
        <v>1456600</v>
      </c>
      <c r="MV137" s="32"/>
      <c r="MW137" s="32">
        <v>1456600</v>
      </c>
      <c r="MX137" s="32">
        <v>77</v>
      </c>
      <c r="MY137" s="32">
        <v>1431500</v>
      </c>
      <c r="MZ137" s="32"/>
      <c r="NA137" s="32">
        <v>1431500</v>
      </c>
      <c r="NB137" s="32">
        <v>10</v>
      </c>
      <c r="NC137" s="32">
        <v>2848800</v>
      </c>
      <c r="ND137" s="32"/>
      <c r="NE137" s="32">
        <v>2848800</v>
      </c>
      <c r="NF137" s="32">
        <v>1731</v>
      </c>
      <c r="NG137" s="32">
        <v>27546900</v>
      </c>
      <c r="NH137" s="32">
        <v>152339900</v>
      </c>
      <c r="NI137" s="32">
        <v>179886800</v>
      </c>
      <c r="NJ137" s="32">
        <v>125</v>
      </c>
      <c r="NK137" s="32">
        <v>6025700</v>
      </c>
      <c r="NL137" s="32">
        <v>21200400</v>
      </c>
      <c r="NM137" s="32">
        <v>27226100</v>
      </c>
      <c r="NN137" s="32">
        <v>39</v>
      </c>
      <c r="NO137" s="32">
        <v>625900</v>
      </c>
      <c r="NP137" s="32">
        <v>503800</v>
      </c>
      <c r="NQ137" s="32">
        <v>1129700</v>
      </c>
      <c r="NR137" s="32"/>
      <c r="NS137" s="32"/>
      <c r="NT137" s="32"/>
      <c r="NU137" s="32"/>
      <c r="NV137" s="32">
        <v>30</v>
      </c>
      <c r="NW137" s="32">
        <v>560100</v>
      </c>
      <c r="NX137" s="32">
        <v>5653000</v>
      </c>
      <c r="NY137" s="32">
        <v>6213100</v>
      </c>
      <c r="NZ137" s="32"/>
      <c r="OA137" s="32"/>
      <c r="OB137" s="32"/>
      <c r="OC137" s="32"/>
      <c r="OD137" s="32">
        <v>8</v>
      </c>
      <c r="OE137" s="32">
        <v>172700</v>
      </c>
      <c r="OF137" s="32">
        <v>2451600</v>
      </c>
      <c r="OG137" s="32">
        <v>2624300</v>
      </c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448</v>
      </c>
      <c r="D138" s="29" t="s">
        <v>2715</v>
      </c>
      <c r="E138" s="29" t="s">
        <v>2716</v>
      </c>
      <c r="F138" s="32">
        <v>121</v>
      </c>
      <c r="G138" s="29">
        <v>1</v>
      </c>
      <c r="H138" s="29" t="s">
        <v>449</v>
      </c>
      <c r="I138" s="29">
        <v>100</v>
      </c>
      <c r="J138" s="35">
        <v>1</v>
      </c>
      <c r="K138" s="29">
        <v>0</v>
      </c>
      <c r="L138" s="32">
        <v>259</v>
      </c>
      <c r="M138" s="32">
        <v>12898600</v>
      </c>
      <c r="N138" s="32">
        <v>106</v>
      </c>
      <c r="O138" s="32">
        <v>754900</v>
      </c>
      <c r="P138" s="32">
        <v>3260500</v>
      </c>
      <c r="Q138" s="32">
        <v>4015400</v>
      </c>
      <c r="R138" s="32"/>
      <c r="S138" s="32"/>
      <c r="T138" s="32"/>
      <c r="U138" s="32"/>
      <c r="V138" s="32">
        <v>49</v>
      </c>
      <c r="W138" s="32">
        <v>230800</v>
      </c>
      <c r="X138" s="32">
        <v>2307100</v>
      </c>
      <c r="Y138" s="32">
        <v>2537900</v>
      </c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>
        <v>46</v>
      </c>
      <c r="AM138" s="32">
        <v>164900</v>
      </c>
      <c r="AN138" s="32">
        <v>2068800</v>
      </c>
      <c r="AO138" s="32">
        <v>2233700</v>
      </c>
      <c r="AP138" s="32"/>
      <c r="AQ138" s="32"/>
      <c r="AR138" s="32"/>
      <c r="AS138" s="32"/>
      <c r="AT138" s="32">
        <v>1</v>
      </c>
      <c r="AU138" s="32">
        <v>24000</v>
      </c>
      <c r="AV138" s="32">
        <v>27200</v>
      </c>
      <c r="AW138" s="32">
        <v>51200</v>
      </c>
      <c r="AX138" s="32"/>
      <c r="AY138" s="32"/>
      <c r="AZ138" s="32"/>
      <c r="BA138" s="32"/>
      <c r="BB138" s="32">
        <v>1</v>
      </c>
      <c r="BC138" s="32">
        <v>500</v>
      </c>
      <c r="BD138" s="32">
        <v>75100</v>
      </c>
      <c r="BE138" s="32">
        <v>75600</v>
      </c>
      <c r="BF138" s="32"/>
      <c r="BG138" s="32"/>
      <c r="BH138" s="32"/>
      <c r="BI138" s="32"/>
      <c r="BJ138" s="32"/>
      <c r="BK138" s="32"/>
      <c r="BL138" s="32"/>
      <c r="BM138" s="32"/>
      <c r="BN138" s="32"/>
      <c r="BO138" s="32"/>
      <c r="BP138" s="32"/>
      <c r="BQ138" s="32"/>
      <c r="BR138" s="32">
        <v>1</v>
      </c>
      <c r="BS138" s="32">
        <v>41400</v>
      </c>
      <c r="BT138" s="32">
        <v>136000</v>
      </c>
      <c r="BU138" s="32">
        <v>177400</v>
      </c>
      <c r="BV138" s="32"/>
      <c r="BW138" s="32"/>
      <c r="BX138" s="32"/>
      <c r="BY138" s="32"/>
      <c r="BZ138" s="32"/>
      <c r="CA138" s="32"/>
      <c r="CB138" s="32"/>
      <c r="CC138" s="32"/>
      <c r="CD138" s="32"/>
      <c r="CE138" s="32"/>
      <c r="CF138" s="32"/>
      <c r="CG138" s="32"/>
      <c r="CH138" s="32"/>
      <c r="CI138" s="32"/>
      <c r="CJ138" s="32"/>
      <c r="CK138" s="32"/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39</v>
      </c>
      <c r="EE138" s="32">
        <v>324500</v>
      </c>
      <c r="EF138" s="32">
        <v>855700</v>
      </c>
      <c r="EG138" s="32">
        <v>1180200</v>
      </c>
      <c r="EH138" s="32"/>
      <c r="EI138" s="32"/>
      <c r="EJ138" s="32"/>
      <c r="EK138" s="32"/>
      <c r="EL138" s="32">
        <v>1</v>
      </c>
      <c r="EM138" s="32">
        <v>1500</v>
      </c>
      <c r="EN138" s="32">
        <v>23200</v>
      </c>
      <c r="EO138" s="32">
        <v>24700</v>
      </c>
      <c r="EP138" s="32"/>
      <c r="EQ138" s="32"/>
      <c r="ER138" s="32"/>
      <c r="ES138" s="32"/>
      <c r="ET138" s="32"/>
      <c r="EU138" s="32"/>
      <c r="EV138" s="32"/>
      <c r="EW138" s="32"/>
      <c r="EX138" s="32"/>
      <c r="EY138" s="32"/>
      <c r="EZ138" s="32"/>
      <c r="FA138" s="32"/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2</v>
      </c>
      <c r="FO138" s="32">
        <v>3200</v>
      </c>
      <c r="FP138" s="32">
        <v>364800</v>
      </c>
      <c r="FQ138" s="32">
        <v>368000</v>
      </c>
      <c r="FR138" s="32"/>
      <c r="FS138" s="32"/>
      <c r="FT138" s="32"/>
      <c r="FU138" s="32"/>
      <c r="FV138" s="32">
        <v>2</v>
      </c>
      <c r="FW138" s="32">
        <v>3200</v>
      </c>
      <c r="FX138" s="32">
        <v>364800</v>
      </c>
      <c r="FY138" s="32">
        <v>368000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/>
      <c r="GM138" s="32"/>
      <c r="GN138" s="32"/>
      <c r="GO138" s="32"/>
      <c r="GP138" s="32">
        <v>1</v>
      </c>
      <c r="GQ138" s="32">
        <v>1700</v>
      </c>
      <c r="GR138" s="32">
        <v>35000</v>
      </c>
      <c r="GS138" s="32">
        <v>36700</v>
      </c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3</v>
      </c>
      <c r="IY138" s="32">
        <v>6700</v>
      </c>
      <c r="IZ138" s="32">
        <v>136400</v>
      </c>
      <c r="JA138" s="32">
        <v>143100</v>
      </c>
      <c r="JB138" s="32">
        <v>3</v>
      </c>
      <c r="JC138" s="32">
        <v>7500</v>
      </c>
      <c r="JD138" s="32">
        <v>525700</v>
      </c>
      <c r="JE138" s="32">
        <v>533200</v>
      </c>
      <c r="JF138" s="32"/>
      <c r="JG138" s="32"/>
      <c r="JH138" s="32"/>
      <c r="JI138" s="32"/>
      <c r="JJ138" s="32"/>
      <c r="JK138" s="32"/>
      <c r="JL138" s="32"/>
      <c r="JM138" s="32"/>
      <c r="JN138" s="32">
        <v>3</v>
      </c>
      <c r="JO138" s="32">
        <v>6700</v>
      </c>
      <c r="JP138" s="32">
        <v>136400</v>
      </c>
      <c r="JQ138" s="32">
        <v>143100</v>
      </c>
      <c r="JR138" s="32">
        <v>3</v>
      </c>
      <c r="JS138" s="32">
        <v>7500</v>
      </c>
      <c r="JT138" s="32">
        <v>525700</v>
      </c>
      <c r="JU138" s="32">
        <v>533200</v>
      </c>
      <c r="JV138" s="32"/>
      <c r="JW138" s="32"/>
      <c r="JX138" s="32"/>
      <c r="JY138" s="32"/>
      <c r="JZ138" s="32"/>
      <c r="KA138" s="32"/>
      <c r="KB138" s="32"/>
      <c r="KC138" s="32"/>
      <c r="KD138" s="32">
        <v>2</v>
      </c>
      <c r="KE138" s="32">
        <v>41300</v>
      </c>
      <c r="KF138" s="32">
        <v>105300</v>
      </c>
      <c r="KG138" s="32">
        <v>146600</v>
      </c>
      <c r="KH138" s="32"/>
      <c r="KI138" s="32"/>
      <c r="KJ138" s="32"/>
      <c r="KK138" s="32"/>
      <c r="KL138" s="32"/>
      <c r="KM138" s="32"/>
      <c r="KN138" s="32"/>
      <c r="KO138" s="32"/>
      <c r="KP138" s="32"/>
      <c r="KQ138" s="32"/>
      <c r="KR138" s="32"/>
      <c r="KS138" s="32"/>
      <c r="KT138" s="32"/>
      <c r="KU138" s="32"/>
      <c r="KV138" s="32"/>
      <c r="KW138" s="32"/>
      <c r="KX138" s="32"/>
      <c r="KY138" s="32"/>
      <c r="KZ138" s="32"/>
      <c r="LA138" s="32"/>
      <c r="LB138" s="32">
        <v>43</v>
      </c>
      <c r="LC138" s="32">
        <v>1443600</v>
      </c>
      <c r="LD138" s="32">
        <v>1267500</v>
      </c>
      <c r="LE138" s="32">
        <v>2711100</v>
      </c>
      <c r="LF138" s="32"/>
      <c r="LG138" s="32"/>
      <c r="LH138" s="32"/>
      <c r="LI138" s="32"/>
      <c r="LJ138" s="32">
        <v>41</v>
      </c>
      <c r="LK138" s="32">
        <v>1405300</v>
      </c>
      <c r="LL138" s="32">
        <v>1231400</v>
      </c>
      <c r="LM138" s="32">
        <v>2636700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89</v>
      </c>
      <c r="MI138" s="32">
        <v>1144100</v>
      </c>
      <c r="MJ138" s="32"/>
      <c r="MK138" s="32">
        <v>1144100</v>
      </c>
      <c r="ML138" s="32">
        <v>10</v>
      </c>
      <c r="MM138" s="32">
        <v>3800400</v>
      </c>
      <c r="MN138" s="32"/>
      <c r="MO138" s="32">
        <v>3800400</v>
      </c>
      <c r="MP138" s="32">
        <v>44</v>
      </c>
      <c r="MQ138" s="32">
        <v>146400</v>
      </c>
      <c r="MR138" s="32"/>
      <c r="MS138" s="32">
        <v>146400</v>
      </c>
      <c r="MT138" s="32">
        <v>6</v>
      </c>
      <c r="MU138" s="32">
        <v>2000</v>
      </c>
      <c r="MV138" s="32"/>
      <c r="MW138" s="32">
        <v>2000</v>
      </c>
      <c r="MX138" s="32">
        <v>45</v>
      </c>
      <c r="MY138" s="32">
        <v>997700</v>
      </c>
      <c r="MZ138" s="32"/>
      <c r="NA138" s="32">
        <v>997700</v>
      </c>
      <c r="NB138" s="32">
        <v>4</v>
      </c>
      <c r="NC138" s="32">
        <v>3798400</v>
      </c>
      <c r="ND138" s="32"/>
      <c r="NE138" s="32">
        <v>3798400</v>
      </c>
      <c r="NF138" s="32">
        <v>245</v>
      </c>
      <c r="NG138" s="32">
        <v>3393800</v>
      </c>
      <c r="NH138" s="32">
        <v>5134500</v>
      </c>
      <c r="NI138" s="32">
        <v>8528300</v>
      </c>
      <c r="NJ138" s="32">
        <v>14</v>
      </c>
      <c r="NK138" s="32">
        <v>3809600</v>
      </c>
      <c r="NL138" s="32">
        <v>560700</v>
      </c>
      <c r="NM138" s="32">
        <v>4370300</v>
      </c>
      <c r="NN138" s="32">
        <v>17</v>
      </c>
      <c r="NO138" s="32">
        <v>198100</v>
      </c>
      <c r="NP138" s="32">
        <v>74500</v>
      </c>
      <c r="NQ138" s="32">
        <v>272600</v>
      </c>
      <c r="NR138" s="32"/>
      <c r="NS138" s="32"/>
      <c r="NT138" s="32"/>
      <c r="NU138" s="32"/>
      <c r="NV138" s="32"/>
      <c r="NW138" s="32"/>
      <c r="NX138" s="32"/>
      <c r="NY138" s="32"/>
      <c r="NZ138" s="32"/>
      <c r="OA138" s="32"/>
      <c r="OB138" s="32"/>
      <c r="OC138" s="32"/>
      <c r="OD138" s="32"/>
      <c r="OE138" s="32"/>
      <c r="OF138" s="32"/>
      <c r="OG138" s="32"/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509</v>
      </c>
      <c r="D139" s="29" t="s">
        <v>2715</v>
      </c>
      <c r="E139" s="29" t="s">
        <v>2716</v>
      </c>
      <c r="F139" s="32">
        <v>1315</v>
      </c>
      <c r="G139" s="29">
        <v>1</v>
      </c>
      <c r="H139" s="29"/>
      <c r="I139" s="29">
        <v>88</v>
      </c>
      <c r="J139" s="35">
        <v>1.1399999999999999</v>
      </c>
      <c r="K139" s="29">
        <v>27</v>
      </c>
      <c r="L139" s="32">
        <v>744</v>
      </c>
      <c r="M139" s="32">
        <v>50276700</v>
      </c>
      <c r="N139" s="32">
        <v>475</v>
      </c>
      <c r="O139" s="32">
        <v>2523400</v>
      </c>
      <c r="P139" s="32">
        <v>30585100</v>
      </c>
      <c r="Q139" s="32">
        <v>33108500</v>
      </c>
      <c r="R139" s="32">
        <v>5</v>
      </c>
      <c r="S139" s="32">
        <v>26900</v>
      </c>
      <c r="T139" s="32">
        <v>1879200</v>
      </c>
      <c r="U139" s="32">
        <v>1906100</v>
      </c>
      <c r="V139" s="32">
        <v>419</v>
      </c>
      <c r="W139" s="32">
        <v>2088000</v>
      </c>
      <c r="X139" s="32">
        <v>28583200</v>
      </c>
      <c r="Y139" s="32">
        <v>30671200</v>
      </c>
      <c r="Z139" s="32">
        <v>2</v>
      </c>
      <c r="AA139" s="32">
        <v>2700</v>
      </c>
      <c r="AB139" s="32">
        <v>124600</v>
      </c>
      <c r="AC139" s="32">
        <v>127300</v>
      </c>
      <c r="AD139" s="32"/>
      <c r="AE139" s="32"/>
      <c r="AF139" s="32"/>
      <c r="AG139" s="32"/>
      <c r="AH139" s="32"/>
      <c r="AI139" s="32"/>
      <c r="AJ139" s="32"/>
      <c r="AK139" s="32"/>
      <c r="AL139" s="32">
        <v>377</v>
      </c>
      <c r="AM139" s="32">
        <v>1871200</v>
      </c>
      <c r="AN139" s="32">
        <v>24827700</v>
      </c>
      <c r="AO139" s="32">
        <v>26698900</v>
      </c>
      <c r="AP139" s="32">
        <v>2</v>
      </c>
      <c r="AQ139" s="32">
        <v>2700</v>
      </c>
      <c r="AR139" s="32">
        <v>124600</v>
      </c>
      <c r="AS139" s="32">
        <v>127300</v>
      </c>
      <c r="AT139" s="32">
        <v>22</v>
      </c>
      <c r="AU139" s="32">
        <v>80900</v>
      </c>
      <c r="AV139" s="32">
        <v>1383400</v>
      </c>
      <c r="AW139" s="32">
        <v>1464300</v>
      </c>
      <c r="AX139" s="32"/>
      <c r="AY139" s="32"/>
      <c r="AZ139" s="32"/>
      <c r="BA139" s="32"/>
      <c r="BB139" s="32">
        <v>6</v>
      </c>
      <c r="BC139" s="32">
        <v>32600</v>
      </c>
      <c r="BD139" s="32">
        <v>544300</v>
      </c>
      <c r="BE139" s="32">
        <v>576900</v>
      </c>
      <c r="BF139" s="32"/>
      <c r="BG139" s="32"/>
      <c r="BH139" s="32"/>
      <c r="BI139" s="32"/>
      <c r="BJ139" s="32">
        <v>4</v>
      </c>
      <c r="BK139" s="32">
        <v>30200</v>
      </c>
      <c r="BL139" s="32">
        <v>281600</v>
      </c>
      <c r="BM139" s="32">
        <v>311800</v>
      </c>
      <c r="BN139" s="32"/>
      <c r="BO139" s="32"/>
      <c r="BP139" s="32"/>
      <c r="BQ139" s="32"/>
      <c r="BR139" s="32">
        <v>1</v>
      </c>
      <c r="BS139" s="32">
        <v>10900</v>
      </c>
      <c r="BT139" s="32">
        <v>66300</v>
      </c>
      <c r="BU139" s="32">
        <v>77200</v>
      </c>
      <c r="BV139" s="32"/>
      <c r="BW139" s="32"/>
      <c r="BX139" s="32"/>
      <c r="BY139" s="32"/>
      <c r="BZ139" s="32">
        <v>7</v>
      </c>
      <c r="CA139" s="32">
        <v>45100</v>
      </c>
      <c r="CB139" s="32">
        <v>895000</v>
      </c>
      <c r="CC139" s="32">
        <v>940100</v>
      </c>
      <c r="CD139" s="32"/>
      <c r="CE139" s="32"/>
      <c r="CF139" s="32"/>
      <c r="CG139" s="32"/>
      <c r="CH139" s="32">
        <v>2</v>
      </c>
      <c r="CI139" s="32">
        <v>17100</v>
      </c>
      <c r="CJ139" s="32">
        <v>584900</v>
      </c>
      <c r="CK139" s="32">
        <v>602000</v>
      </c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12</v>
      </c>
      <c r="EE139" s="32">
        <v>181300</v>
      </c>
      <c r="EF139" s="32">
        <v>417500</v>
      </c>
      <c r="EG139" s="32">
        <v>598800</v>
      </c>
      <c r="EH139" s="32"/>
      <c r="EI139" s="32"/>
      <c r="EJ139" s="32"/>
      <c r="EK139" s="32"/>
      <c r="EL139" s="32">
        <v>18</v>
      </c>
      <c r="EM139" s="32">
        <v>71200</v>
      </c>
      <c r="EN139" s="32">
        <v>758900</v>
      </c>
      <c r="EO139" s="32">
        <v>830100</v>
      </c>
      <c r="EP139" s="32">
        <v>1</v>
      </c>
      <c r="EQ139" s="32">
        <v>500</v>
      </c>
      <c r="ER139" s="32">
        <v>21000</v>
      </c>
      <c r="ES139" s="32">
        <v>21500</v>
      </c>
      <c r="ET139" s="32">
        <v>3</v>
      </c>
      <c r="EU139" s="32">
        <v>19100</v>
      </c>
      <c r="EV139" s="32">
        <v>724800</v>
      </c>
      <c r="EW139" s="32">
        <v>743900</v>
      </c>
      <c r="EX139" s="32">
        <v>2</v>
      </c>
      <c r="EY139" s="32">
        <v>23700</v>
      </c>
      <c r="EZ139" s="32">
        <v>1733600</v>
      </c>
      <c r="FA139" s="32">
        <v>1757300</v>
      </c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5</v>
      </c>
      <c r="FO139" s="32">
        <v>30500</v>
      </c>
      <c r="FP139" s="32">
        <v>584000</v>
      </c>
      <c r="FQ139" s="32">
        <v>614500</v>
      </c>
      <c r="FR139" s="32"/>
      <c r="FS139" s="32"/>
      <c r="FT139" s="32"/>
      <c r="FU139" s="32"/>
      <c r="FV139" s="32">
        <v>5</v>
      </c>
      <c r="FW139" s="32">
        <v>30500</v>
      </c>
      <c r="FX139" s="32">
        <v>584000</v>
      </c>
      <c r="FY139" s="32">
        <v>614500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2</v>
      </c>
      <c r="GM139" s="32">
        <v>47100</v>
      </c>
      <c r="GN139" s="32">
        <v>876900</v>
      </c>
      <c r="GO139" s="32">
        <v>924000</v>
      </c>
      <c r="GP139" s="32">
        <v>5</v>
      </c>
      <c r="GQ139" s="32">
        <v>19600</v>
      </c>
      <c r="GR139" s="32">
        <v>406500</v>
      </c>
      <c r="GS139" s="32">
        <v>426100</v>
      </c>
      <c r="GT139" s="32"/>
      <c r="GU139" s="32"/>
      <c r="GV139" s="32"/>
      <c r="GW139" s="32"/>
      <c r="GX139" s="32"/>
      <c r="GY139" s="32"/>
      <c r="GZ139" s="32"/>
      <c r="HA139" s="32"/>
      <c r="HB139" s="32">
        <v>1</v>
      </c>
      <c r="HC139" s="32">
        <v>24200</v>
      </c>
      <c r="HD139" s="32">
        <v>9000</v>
      </c>
      <c r="HE139" s="32">
        <v>33200</v>
      </c>
      <c r="HF139" s="32"/>
      <c r="HG139" s="32"/>
      <c r="HH139" s="32"/>
      <c r="HI139" s="32"/>
      <c r="HJ139" s="32">
        <v>11</v>
      </c>
      <c r="HK139" s="32">
        <v>54800</v>
      </c>
      <c r="HL139" s="32">
        <v>771700</v>
      </c>
      <c r="HM139" s="32">
        <v>826500</v>
      </c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>
        <v>11</v>
      </c>
      <c r="II139" s="32">
        <v>54800</v>
      </c>
      <c r="IJ139" s="32">
        <v>771700</v>
      </c>
      <c r="IK139" s="32">
        <v>826500</v>
      </c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2</v>
      </c>
      <c r="IY139" s="32">
        <v>74400</v>
      </c>
      <c r="IZ139" s="32">
        <v>697500</v>
      </c>
      <c r="JA139" s="32">
        <v>771900</v>
      </c>
      <c r="JB139" s="32">
        <v>5</v>
      </c>
      <c r="JC139" s="32">
        <v>114100</v>
      </c>
      <c r="JD139" s="32">
        <v>2635200</v>
      </c>
      <c r="JE139" s="32">
        <v>2749300</v>
      </c>
      <c r="JF139" s="32"/>
      <c r="JG139" s="32"/>
      <c r="JH139" s="32"/>
      <c r="JI139" s="32"/>
      <c r="JJ139" s="32">
        <v>1</v>
      </c>
      <c r="JK139" s="32">
        <v>38100</v>
      </c>
      <c r="JL139" s="32">
        <v>209100</v>
      </c>
      <c r="JM139" s="32">
        <v>247200</v>
      </c>
      <c r="JN139" s="32">
        <v>12</v>
      </c>
      <c r="JO139" s="32">
        <v>74400</v>
      </c>
      <c r="JP139" s="32">
        <v>697500</v>
      </c>
      <c r="JQ139" s="32">
        <v>771900</v>
      </c>
      <c r="JR139" s="32">
        <v>5</v>
      </c>
      <c r="JS139" s="32">
        <v>114100</v>
      </c>
      <c r="JT139" s="32">
        <v>2635200</v>
      </c>
      <c r="JU139" s="32">
        <v>2749300</v>
      </c>
      <c r="JV139" s="32"/>
      <c r="JW139" s="32"/>
      <c r="JX139" s="32"/>
      <c r="JY139" s="32"/>
      <c r="JZ139" s="32"/>
      <c r="KA139" s="32"/>
      <c r="KB139" s="32"/>
      <c r="KC139" s="32"/>
      <c r="KD139" s="32">
        <v>1</v>
      </c>
      <c r="KE139" s="32">
        <v>33900</v>
      </c>
      <c r="KF139" s="32">
        <v>204700</v>
      </c>
      <c r="KG139" s="32">
        <v>238600</v>
      </c>
      <c r="KH139" s="32">
        <v>2</v>
      </c>
      <c r="KI139" s="32">
        <v>30600</v>
      </c>
      <c r="KJ139" s="32">
        <v>1581000</v>
      </c>
      <c r="KK139" s="32">
        <v>1611600</v>
      </c>
      <c r="KL139" s="32">
        <v>1</v>
      </c>
      <c r="KM139" s="32">
        <v>33900</v>
      </c>
      <c r="KN139" s="32">
        <v>204700</v>
      </c>
      <c r="KO139" s="32">
        <v>238600</v>
      </c>
      <c r="KP139" s="32"/>
      <c r="KQ139" s="32">
        <v>200</v>
      </c>
      <c r="KR139" s="32">
        <v>1208700</v>
      </c>
      <c r="KS139" s="32">
        <v>1208900</v>
      </c>
      <c r="KT139" s="32"/>
      <c r="KU139" s="32"/>
      <c r="KV139" s="32"/>
      <c r="KW139" s="32"/>
      <c r="KX139" s="32"/>
      <c r="KY139" s="32"/>
      <c r="KZ139" s="32"/>
      <c r="LA139" s="32"/>
      <c r="LB139" s="32">
        <v>57</v>
      </c>
      <c r="LC139" s="32">
        <v>1738400</v>
      </c>
      <c r="LD139" s="32">
        <v>2796600</v>
      </c>
      <c r="LE139" s="32">
        <v>4535000</v>
      </c>
      <c r="LF139" s="32"/>
      <c r="LG139" s="32"/>
      <c r="LH139" s="32"/>
      <c r="LI139" s="32"/>
      <c r="LJ139" s="32">
        <v>55</v>
      </c>
      <c r="LK139" s="32">
        <v>1733200</v>
      </c>
      <c r="LL139" s="32">
        <v>2758600</v>
      </c>
      <c r="LM139" s="32">
        <v>4491800</v>
      </c>
      <c r="LN139" s="32"/>
      <c r="LO139" s="32"/>
      <c r="LP139" s="32"/>
      <c r="LQ139" s="32"/>
      <c r="LR139" s="32"/>
      <c r="LS139" s="32"/>
      <c r="LT139" s="32"/>
      <c r="LU139" s="32"/>
      <c r="LV139" s="32"/>
      <c r="LW139" s="32"/>
      <c r="LX139" s="32"/>
      <c r="LY139" s="32"/>
      <c r="LZ139" s="32"/>
      <c r="MA139" s="32"/>
      <c r="MB139" s="32"/>
      <c r="MC139" s="32"/>
      <c r="MD139" s="32"/>
      <c r="ME139" s="32"/>
      <c r="MF139" s="32"/>
      <c r="MG139" s="32"/>
      <c r="MH139" s="32">
        <v>135</v>
      </c>
      <c r="MI139" s="32">
        <v>1275400</v>
      </c>
      <c r="MJ139" s="32">
        <v>400</v>
      </c>
      <c r="MK139" s="32">
        <v>1275800</v>
      </c>
      <c r="ML139" s="32">
        <v>29</v>
      </c>
      <c r="MM139" s="32">
        <v>1288800</v>
      </c>
      <c r="MN139" s="32"/>
      <c r="MO139" s="32">
        <v>1288800</v>
      </c>
      <c r="MP139" s="32">
        <v>91</v>
      </c>
      <c r="MQ139" s="32">
        <v>382200</v>
      </c>
      <c r="MR139" s="32"/>
      <c r="MS139" s="32">
        <v>382200</v>
      </c>
      <c r="MT139" s="32">
        <v>27</v>
      </c>
      <c r="MU139" s="32">
        <v>58500</v>
      </c>
      <c r="MV139" s="32"/>
      <c r="MW139" s="32">
        <v>58500</v>
      </c>
      <c r="MX139" s="32">
        <v>43</v>
      </c>
      <c r="MY139" s="32">
        <v>860300</v>
      </c>
      <c r="MZ139" s="32"/>
      <c r="NA139" s="32">
        <v>860300</v>
      </c>
      <c r="NB139" s="32">
        <v>2</v>
      </c>
      <c r="NC139" s="32">
        <v>1230300</v>
      </c>
      <c r="ND139" s="32"/>
      <c r="NE139" s="32">
        <v>1230300</v>
      </c>
      <c r="NF139" s="32">
        <v>698</v>
      </c>
      <c r="NG139" s="32">
        <v>5777900</v>
      </c>
      <c r="NH139" s="32">
        <v>36516900</v>
      </c>
      <c r="NI139" s="32">
        <v>42294800</v>
      </c>
      <c r="NJ139" s="32">
        <v>46</v>
      </c>
      <c r="NK139" s="32">
        <v>1480000</v>
      </c>
      <c r="NL139" s="32">
        <v>6501900</v>
      </c>
      <c r="NM139" s="32">
        <v>7981900</v>
      </c>
      <c r="NN139" s="32">
        <v>23</v>
      </c>
      <c r="NO139" s="32">
        <v>163800</v>
      </c>
      <c r="NP139" s="32">
        <v>100700</v>
      </c>
      <c r="NQ139" s="32">
        <v>264500</v>
      </c>
      <c r="NR139" s="32"/>
      <c r="NS139" s="32"/>
      <c r="NT139" s="32"/>
      <c r="NU139" s="32"/>
      <c r="NV139" s="32">
        <v>9</v>
      </c>
      <c r="NW139" s="32">
        <v>40200</v>
      </c>
      <c r="NX139" s="32">
        <v>547000</v>
      </c>
      <c r="NY139" s="32">
        <v>587200</v>
      </c>
      <c r="NZ139" s="32"/>
      <c r="OA139" s="32"/>
      <c r="OB139" s="32"/>
      <c r="OC139" s="32"/>
      <c r="OD139" s="32">
        <v>2</v>
      </c>
      <c r="OE139" s="32">
        <v>14600</v>
      </c>
      <c r="OF139" s="32">
        <v>224700</v>
      </c>
      <c r="OG139" s="32">
        <v>239300</v>
      </c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29" t="s">
        <v>2715</v>
      </c>
      <c r="E140" s="29" t="s">
        <v>2716</v>
      </c>
      <c r="F140" s="32">
        <v>338</v>
      </c>
      <c r="G140" s="29">
        <v>1</v>
      </c>
      <c r="H140" s="29"/>
      <c r="I140" s="29">
        <v>83</v>
      </c>
      <c r="J140" s="35">
        <v>1.2</v>
      </c>
      <c r="K140" s="29">
        <v>28</v>
      </c>
      <c r="L140" s="32">
        <v>384</v>
      </c>
      <c r="M140" s="32">
        <v>15211600</v>
      </c>
      <c r="N140" s="32">
        <v>167</v>
      </c>
      <c r="O140" s="32">
        <v>1646400</v>
      </c>
      <c r="P140" s="32">
        <v>4831800</v>
      </c>
      <c r="Q140" s="32">
        <v>6478200</v>
      </c>
      <c r="R140" s="32">
        <v>4</v>
      </c>
      <c r="S140" s="32">
        <v>22700</v>
      </c>
      <c r="T140" s="32">
        <v>6300</v>
      </c>
      <c r="U140" s="32">
        <v>29000</v>
      </c>
      <c r="V140" s="32">
        <v>114</v>
      </c>
      <c r="W140" s="32">
        <v>919100</v>
      </c>
      <c r="X140" s="32">
        <v>4279700</v>
      </c>
      <c r="Y140" s="32">
        <v>5198800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109</v>
      </c>
      <c r="AM140" s="32">
        <v>835600</v>
      </c>
      <c r="AN140" s="32">
        <v>3949500</v>
      </c>
      <c r="AO140" s="32">
        <v>4785100</v>
      </c>
      <c r="AP140" s="32"/>
      <c r="AQ140" s="32"/>
      <c r="AR140" s="32"/>
      <c r="AS140" s="32"/>
      <c r="AT140" s="32">
        <v>4</v>
      </c>
      <c r="AU140" s="32">
        <v>81600</v>
      </c>
      <c r="AV140" s="32">
        <v>278700</v>
      </c>
      <c r="AW140" s="32">
        <v>360300</v>
      </c>
      <c r="AX140" s="32"/>
      <c r="AY140" s="32"/>
      <c r="AZ140" s="32"/>
      <c r="BA140" s="32"/>
      <c r="BB140" s="32"/>
      <c r="BC140" s="32"/>
      <c r="BD140" s="32"/>
      <c r="BE140" s="32"/>
      <c r="BF140" s="32"/>
      <c r="BG140" s="32"/>
      <c r="BH140" s="32"/>
      <c r="BI140" s="32"/>
      <c r="BJ140" s="32">
        <v>1</v>
      </c>
      <c r="BK140" s="32">
        <v>1900</v>
      </c>
      <c r="BL140" s="32">
        <v>51500</v>
      </c>
      <c r="BM140" s="32">
        <v>53400</v>
      </c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/>
      <c r="CA140" s="32"/>
      <c r="CB140" s="32"/>
      <c r="CC140" s="32"/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29</v>
      </c>
      <c r="EE140" s="32">
        <v>265100</v>
      </c>
      <c r="EF140" s="32">
        <v>438100</v>
      </c>
      <c r="EG140" s="32">
        <v>703200</v>
      </c>
      <c r="EH140" s="32"/>
      <c r="EI140" s="32"/>
      <c r="EJ140" s="32"/>
      <c r="EK140" s="32"/>
      <c r="EL140" s="32">
        <v>3</v>
      </c>
      <c r="EM140" s="32">
        <v>27200</v>
      </c>
      <c r="EN140" s="32">
        <v>62300</v>
      </c>
      <c r="EO140" s="32">
        <v>89500</v>
      </c>
      <c r="EP140" s="32"/>
      <c r="EQ140" s="32"/>
      <c r="ER140" s="32"/>
      <c r="ES140" s="32"/>
      <c r="ET140" s="32"/>
      <c r="EU140" s="32"/>
      <c r="EV140" s="32"/>
      <c r="EW140" s="32"/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1</v>
      </c>
      <c r="FO140" s="32">
        <v>16900</v>
      </c>
      <c r="FP140" s="32">
        <v>24400</v>
      </c>
      <c r="FQ140" s="32">
        <v>41300</v>
      </c>
      <c r="FR140" s="32"/>
      <c r="FS140" s="32"/>
      <c r="FT140" s="32"/>
      <c r="FU140" s="32"/>
      <c r="FV140" s="32">
        <v>1</v>
      </c>
      <c r="FW140" s="32">
        <v>16900</v>
      </c>
      <c r="FX140" s="32">
        <v>24400</v>
      </c>
      <c r="FY140" s="32">
        <v>41300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1</v>
      </c>
      <c r="GM140" s="32">
        <v>20600</v>
      </c>
      <c r="GN140" s="32"/>
      <c r="GO140" s="32">
        <v>20600</v>
      </c>
      <c r="GP140" s="32">
        <v>4</v>
      </c>
      <c r="GQ140" s="32">
        <v>400</v>
      </c>
      <c r="GR140" s="32">
        <v>1600</v>
      </c>
      <c r="GS140" s="32">
        <v>2000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1</v>
      </c>
      <c r="IY140" s="32">
        <v>900</v>
      </c>
      <c r="IZ140" s="32">
        <v>37700</v>
      </c>
      <c r="JA140" s="32">
        <v>38600</v>
      </c>
      <c r="JB140" s="32">
        <v>4</v>
      </c>
      <c r="JC140" s="32">
        <v>7100</v>
      </c>
      <c r="JD140" s="32">
        <v>829300</v>
      </c>
      <c r="JE140" s="32">
        <v>836400</v>
      </c>
      <c r="JF140" s="32">
        <v>1</v>
      </c>
      <c r="JG140" s="32">
        <v>900</v>
      </c>
      <c r="JH140" s="32">
        <v>37700</v>
      </c>
      <c r="JI140" s="32">
        <v>38600</v>
      </c>
      <c r="JJ140" s="32"/>
      <c r="JK140" s="32"/>
      <c r="JL140" s="32"/>
      <c r="JM140" s="32"/>
      <c r="JN140" s="32">
        <v>1</v>
      </c>
      <c r="JO140" s="32">
        <v>900</v>
      </c>
      <c r="JP140" s="32">
        <v>37700</v>
      </c>
      <c r="JQ140" s="32">
        <v>38600</v>
      </c>
      <c r="JR140" s="32">
        <v>4</v>
      </c>
      <c r="JS140" s="32">
        <v>7100</v>
      </c>
      <c r="JT140" s="32">
        <v>829300</v>
      </c>
      <c r="JU140" s="32">
        <v>836400</v>
      </c>
      <c r="JV140" s="32"/>
      <c r="JW140" s="32"/>
      <c r="JX140" s="32"/>
      <c r="JY140" s="32"/>
      <c r="JZ140" s="32"/>
      <c r="KA140" s="32"/>
      <c r="KB140" s="32"/>
      <c r="KC140" s="32"/>
      <c r="KD140" s="32"/>
      <c r="KE140" s="32"/>
      <c r="KF140" s="32"/>
      <c r="KG140" s="32"/>
      <c r="KH140" s="32">
        <v>1</v>
      </c>
      <c r="KI140" s="32">
        <v>4500</v>
      </c>
      <c r="KJ140" s="32">
        <v>188100</v>
      </c>
      <c r="KK140" s="32">
        <v>192600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68</v>
      </c>
      <c r="LC140" s="32">
        <v>1566700</v>
      </c>
      <c r="LD140" s="32">
        <v>1251700</v>
      </c>
      <c r="LE140" s="32">
        <v>2818400</v>
      </c>
      <c r="LF140" s="32">
        <v>1</v>
      </c>
      <c r="LG140" s="32">
        <v>16400</v>
      </c>
      <c r="LH140" s="32"/>
      <c r="LI140" s="32">
        <v>16400</v>
      </c>
      <c r="LJ140" s="32">
        <v>68</v>
      </c>
      <c r="LK140" s="32">
        <v>1566700</v>
      </c>
      <c r="LL140" s="32">
        <v>1251700</v>
      </c>
      <c r="LM140" s="32">
        <v>2818400</v>
      </c>
      <c r="LN140" s="32"/>
      <c r="LO140" s="32"/>
      <c r="LP140" s="32"/>
      <c r="LQ140" s="32"/>
      <c r="LR140" s="32"/>
      <c r="LS140" s="32"/>
      <c r="LT140" s="32"/>
      <c r="LU140" s="32"/>
      <c r="LV140" s="32">
        <v>1</v>
      </c>
      <c r="LW140" s="32">
        <v>16400</v>
      </c>
      <c r="LX140" s="32"/>
      <c r="LY140" s="32">
        <v>16400</v>
      </c>
      <c r="LZ140" s="32"/>
      <c r="MA140" s="32"/>
      <c r="MB140" s="32"/>
      <c r="MC140" s="32"/>
      <c r="MD140" s="32"/>
      <c r="ME140" s="32"/>
      <c r="MF140" s="32"/>
      <c r="MG140" s="32"/>
      <c r="MH140" s="32">
        <v>108</v>
      </c>
      <c r="MI140" s="32">
        <v>1760400</v>
      </c>
      <c r="MJ140" s="32"/>
      <c r="MK140" s="32">
        <v>1760400</v>
      </c>
      <c r="ML140" s="32">
        <v>24</v>
      </c>
      <c r="MM140" s="32">
        <v>2977700</v>
      </c>
      <c r="MN140" s="32"/>
      <c r="MO140" s="32">
        <v>2977700</v>
      </c>
      <c r="MP140" s="32">
        <v>40</v>
      </c>
      <c r="MQ140" s="32">
        <v>262600</v>
      </c>
      <c r="MR140" s="32"/>
      <c r="MS140" s="32">
        <v>262600</v>
      </c>
      <c r="MT140" s="32">
        <v>18</v>
      </c>
      <c r="MU140" s="32">
        <v>4700</v>
      </c>
      <c r="MV140" s="32"/>
      <c r="MW140" s="32">
        <v>4700</v>
      </c>
      <c r="MX140" s="32">
        <v>68</v>
      </c>
      <c r="MY140" s="32">
        <v>1497800</v>
      </c>
      <c r="MZ140" s="32"/>
      <c r="NA140" s="32">
        <v>1497800</v>
      </c>
      <c r="NB140" s="32">
        <v>6</v>
      </c>
      <c r="NC140" s="32">
        <v>2973000</v>
      </c>
      <c r="ND140" s="32"/>
      <c r="NE140" s="32">
        <v>2973000</v>
      </c>
      <c r="NF140" s="32">
        <v>346</v>
      </c>
      <c r="NG140" s="32">
        <v>5011900</v>
      </c>
      <c r="NH140" s="32">
        <v>6145600</v>
      </c>
      <c r="NI140" s="32">
        <v>11157500</v>
      </c>
      <c r="NJ140" s="32">
        <v>38</v>
      </c>
      <c r="NK140" s="32">
        <v>3028800</v>
      </c>
      <c r="NL140" s="32">
        <v>1025300</v>
      </c>
      <c r="NM140" s="32">
        <v>4054100</v>
      </c>
      <c r="NN140" s="32">
        <v>21</v>
      </c>
      <c r="NO140" s="32">
        <v>435000</v>
      </c>
      <c r="NP140" s="32">
        <v>51700</v>
      </c>
      <c r="NQ140" s="32">
        <v>486700</v>
      </c>
      <c r="NR140" s="32">
        <v>4</v>
      </c>
      <c r="NS140" s="32">
        <v>22700</v>
      </c>
      <c r="NT140" s="32">
        <v>6300</v>
      </c>
      <c r="NU140" s="32">
        <v>29000</v>
      </c>
      <c r="NV140" s="32"/>
      <c r="NW140" s="32"/>
      <c r="NX140" s="32"/>
      <c r="NY140" s="32"/>
      <c r="NZ140" s="32"/>
      <c r="OA140" s="32"/>
      <c r="OB140" s="32"/>
      <c r="OC140" s="32"/>
      <c r="OD140" s="32"/>
      <c r="OE140" s="32"/>
      <c r="OF140" s="32"/>
      <c r="OG140" s="32"/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48</v>
      </c>
      <c r="D141" s="29" t="s">
        <v>2715</v>
      </c>
      <c r="E141" s="29" t="s">
        <v>2716</v>
      </c>
      <c r="F141" s="32">
        <v>807</v>
      </c>
      <c r="G141" s="29">
        <v>1</v>
      </c>
      <c r="H141" s="29" t="s">
        <v>449</v>
      </c>
      <c r="I141" s="29">
        <v>100</v>
      </c>
      <c r="J141" s="35">
        <v>1</v>
      </c>
      <c r="K141" s="29">
        <v>16</v>
      </c>
      <c r="L141" s="32">
        <v>727</v>
      </c>
      <c r="M141" s="32">
        <v>42675500</v>
      </c>
      <c r="N141" s="32">
        <v>376</v>
      </c>
      <c r="O141" s="32">
        <v>2702800</v>
      </c>
      <c r="P141" s="32">
        <v>18539300</v>
      </c>
      <c r="Q141" s="32">
        <v>21242100</v>
      </c>
      <c r="R141" s="32">
        <v>2</v>
      </c>
      <c r="S141" s="32">
        <v>2300</v>
      </c>
      <c r="T141" s="32">
        <v>2000</v>
      </c>
      <c r="U141" s="32">
        <v>4300</v>
      </c>
      <c r="V141" s="32">
        <v>276</v>
      </c>
      <c r="W141" s="32">
        <v>1172900</v>
      </c>
      <c r="X141" s="32">
        <v>16217900</v>
      </c>
      <c r="Y141" s="32">
        <v>17390800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248</v>
      </c>
      <c r="AM141" s="32">
        <v>1035600</v>
      </c>
      <c r="AN141" s="32">
        <v>14010300</v>
      </c>
      <c r="AO141" s="32">
        <v>15045900</v>
      </c>
      <c r="AP141" s="32"/>
      <c r="AQ141" s="32"/>
      <c r="AR141" s="32"/>
      <c r="AS141" s="32"/>
      <c r="AT141" s="32">
        <v>22</v>
      </c>
      <c r="AU141" s="32">
        <v>91200</v>
      </c>
      <c r="AV141" s="32">
        <v>1426900</v>
      </c>
      <c r="AW141" s="32">
        <v>1518100</v>
      </c>
      <c r="AX141" s="32"/>
      <c r="AY141" s="32"/>
      <c r="AZ141" s="32"/>
      <c r="BA141" s="32"/>
      <c r="BB141" s="32">
        <v>3</v>
      </c>
      <c r="BC141" s="32">
        <v>32600</v>
      </c>
      <c r="BD141" s="32">
        <v>304000</v>
      </c>
      <c r="BE141" s="32">
        <v>336600</v>
      </c>
      <c r="BF141" s="32"/>
      <c r="BG141" s="32"/>
      <c r="BH141" s="32"/>
      <c r="BI141" s="32"/>
      <c r="BJ141" s="32"/>
      <c r="BK141" s="32"/>
      <c r="BL141" s="32"/>
      <c r="BM141" s="32"/>
      <c r="BN141" s="32"/>
      <c r="BO141" s="32"/>
      <c r="BP141" s="32"/>
      <c r="BQ141" s="32"/>
      <c r="BR141" s="32"/>
      <c r="BS141" s="32"/>
      <c r="BT141" s="32"/>
      <c r="BU141" s="32"/>
      <c r="BV141" s="32"/>
      <c r="BW141" s="32"/>
      <c r="BX141" s="32"/>
      <c r="BY141" s="32"/>
      <c r="BZ141" s="32">
        <v>3</v>
      </c>
      <c r="CA141" s="32">
        <v>13500</v>
      </c>
      <c r="CB141" s="32">
        <v>476700</v>
      </c>
      <c r="CC141" s="32">
        <v>490200</v>
      </c>
      <c r="CD141" s="32"/>
      <c r="CE141" s="32"/>
      <c r="CF141" s="32"/>
      <c r="CG141" s="32"/>
      <c r="CH141" s="32"/>
      <c r="CI141" s="32"/>
      <c r="CJ141" s="32"/>
      <c r="CK141" s="32"/>
      <c r="CL141" s="32"/>
      <c r="CM141" s="32"/>
      <c r="CN141" s="32"/>
      <c r="CO141" s="32"/>
      <c r="CP141" s="32"/>
      <c r="CQ141" s="32"/>
      <c r="CR141" s="32"/>
      <c r="CS141" s="32"/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52</v>
      </c>
      <c r="EE141" s="32">
        <v>859700</v>
      </c>
      <c r="EF141" s="32">
        <v>1511800</v>
      </c>
      <c r="EG141" s="32">
        <v>2371500</v>
      </c>
      <c r="EH141" s="32"/>
      <c r="EI141" s="32"/>
      <c r="EJ141" s="32"/>
      <c r="EK141" s="32"/>
      <c r="EL141" s="32">
        <v>9</v>
      </c>
      <c r="EM141" s="32">
        <v>29100</v>
      </c>
      <c r="EN141" s="32">
        <v>286900</v>
      </c>
      <c r="EO141" s="32">
        <v>316000</v>
      </c>
      <c r="EP141" s="32"/>
      <c r="EQ141" s="32"/>
      <c r="ER141" s="32"/>
      <c r="ES141" s="32"/>
      <c r="ET141" s="32">
        <v>1</v>
      </c>
      <c r="EU141" s="32">
        <v>5400</v>
      </c>
      <c r="EV141" s="32">
        <v>362500</v>
      </c>
      <c r="EW141" s="32">
        <v>367900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2</v>
      </c>
      <c r="FO141" s="32">
        <v>6900</v>
      </c>
      <c r="FP141" s="32">
        <v>56300</v>
      </c>
      <c r="FQ141" s="32">
        <v>63200</v>
      </c>
      <c r="FR141" s="32"/>
      <c r="FS141" s="32"/>
      <c r="FT141" s="32"/>
      <c r="FU141" s="32"/>
      <c r="FV141" s="32">
        <v>2</v>
      </c>
      <c r="FW141" s="32">
        <v>6900</v>
      </c>
      <c r="FX141" s="32">
        <v>56300</v>
      </c>
      <c r="FY141" s="32">
        <v>63200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6</v>
      </c>
      <c r="GM141" s="32">
        <v>15700</v>
      </c>
      <c r="GN141" s="32">
        <v>453800</v>
      </c>
      <c r="GO141" s="32">
        <v>469500</v>
      </c>
      <c r="GP141" s="32">
        <v>7</v>
      </c>
      <c r="GQ141" s="32">
        <v>68800</v>
      </c>
      <c r="GR141" s="32">
        <v>244100</v>
      </c>
      <c r="GS141" s="32">
        <v>312900</v>
      </c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</v>
      </c>
      <c r="HK141" s="32">
        <v>20100</v>
      </c>
      <c r="HL141" s="32">
        <v>334400</v>
      </c>
      <c r="HM141" s="32">
        <v>354500</v>
      </c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</v>
      </c>
      <c r="II141" s="32">
        <v>20100</v>
      </c>
      <c r="IJ141" s="32">
        <v>334400</v>
      </c>
      <c r="IK141" s="32">
        <v>354500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8</v>
      </c>
      <c r="IY141" s="32">
        <v>31300</v>
      </c>
      <c r="IZ141" s="32">
        <v>415900</v>
      </c>
      <c r="JA141" s="32">
        <v>447200</v>
      </c>
      <c r="JB141" s="32">
        <v>5</v>
      </c>
      <c r="JC141" s="32">
        <v>52500</v>
      </c>
      <c r="JD141" s="32">
        <v>2276200</v>
      </c>
      <c r="JE141" s="32">
        <v>2328700</v>
      </c>
      <c r="JF141" s="32"/>
      <c r="JG141" s="32"/>
      <c r="JH141" s="32"/>
      <c r="JI141" s="32"/>
      <c r="JJ141" s="32">
        <v>1</v>
      </c>
      <c r="JK141" s="32">
        <v>8600</v>
      </c>
      <c r="JL141" s="32">
        <v>167600</v>
      </c>
      <c r="JM141" s="32">
        <v>176200</v>
      </c>
      <c r="JN141" s="32">
        <v>8</v>
      </c>
      <c r="JO141" s="32">
        <v>31300</v>
      </c>
      <c r="JP141" s="32">
        <v>415900</v>
      </c>
      <c r="JQ141" s="32">
        <v>447200</v>
      </c>
      <c r="JR141" s="32">
        <v>5</v>
      </c>
      <c r="JS141" s="32">
        <v>52500</v>
      </c>
      <c r="JT141" s="32">
        <v>2276200</v>
      </c>
      <c r="JU141" s="32">
        <v>2328700</v>
      </c>
      <c r="JV141" s="32"/>
      <c r="JW141" s="32"/>
      <c r="JX141" s="32"/>
      <c r="JY141" s="32"/>
      <c r="JZ141" s="32"/>
      <c r="KA141" s="32"/>
      <c r="KB141" s="32"/>
      <c r="KC141" s="32"/>
      <c r="KD141" s="32">
        <v>2</v>
      </c>
      <c r="KE141" s="32">
        <v>12100</v>
      </c>
      <c r="KF141" s="32">
        <v>147300</v>
      </c>
      <c r="KG141" s="32">
        <v>159400</v>
      </c>
      <c r="KH141" s="32">
        <v>1</v>
      </c>
      <c r="KI141" s="32">
        <v>19500</v>
      </c>
      <c r="KJ141" s="32">
        <v>522100</v>
      </c>
      <c r="KK141" s="32">
        <v>541600</v>
      </c>
      <c r="KL141" s="32"/>
      <c r="KM141" s="32"/>
      <c r="KN141" s="32"/>
      <c r="KO141" s="32"/>
      <c r="KP141" s="32"/>
      <c r="KQ141" s="32"/>
      <c r="KR141" s="32"/>
      <c r="KS141" s="32"/>
      <c r="KT141" s="32"/>
      <c r="KU141" s="32"/>
      <c r="KV141" s="32"/>
      <c r="KW141" s="32"/>
      <c r="KX141" s="32"/>
      <c r="KY141" s="32"/>
      <c r="KZ141" s="32"/>
      <c r="LA141" s="32"/>
      <c r="LB141" s="32">
        <v>60</v>
      </c>
      <c r="LC141" s="32">
        <v>1929300</v>
      </c>
      <c r="LD141" s="32">
        <v>2504500</v>
      </c>
      <c r="LE141" s="32">
        <v>4433800</v>
      </c>
      <c r="LF141" s="32"/>
      <c r="LG141" s="32"/>
      <c r="LH141" s="32"/>
      <c r="LI141" s="32"/>
      <c r="LJ141" s="32">
        <v>57</v>
      </c>
      <c r="LK141" s="32">
        <v>1851300</v>
      </c>
      <c r="LL141" s="32">
        <v>2462900</v>
      </c>
      <c r="LM141" s="32">
        <v>4314200</v>
      </c>
      <c r="LN141" s="32"/>
      <c r="LO141" s="32"/>
      <c r="LP141" s="32"/>
      <c r="LQ141" s="32"/>
      <c r="LR141" s="32"/>
      <c r="LS141" s="32"/>
      <c r="LT141" s="32"/>
      <c r="LU141" s="32"/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202</v>
      </c>
      <c r="MI141" s="32">
        <v>3545300</v>
      </c>
      <c r="MJ141" s="32">
        <v>11500</v>
      </c>
      <c r="MK141" s="32">
        <v>3556800</v>
      </c>
      <c r="ML141" s="32">
        <v>51</v>
      </c>
      <c r="MM141" s="32">
        <v>8761500</v>
      </c>
      <c r="MN141" s="32"/>
      <c r="MO141" s="32">
        <v>8761500</v>
      </c>
      <c r="MP141" s="32">
        <v>95</v>
      </c>
      <c r="MQ141" s="32">
        <v>511100</v>
      </c>
      <c r="MR141" s="32"/>
      <c r="MS141" s="32">
        <v>511100</v>
      </c>
      <c r="MT141" s="32">
        <v>25</v>
      </c>
      <c r="MU141" s="32">
        <v>21800</v>
      </c>
      <c r="MV141" s="32"/>
      <c r="MW141" s="32">
        <v>21800</v>
      </c>
      <c r="MX141" s="32">
        <v>105</v>
      </c>
      <c r="MY141" s="32">
        <v>3027500</v>
      </c>
      <c r="MZ141" s="32"/>
      <c r="NA141" s="32">
        <v>3027500</v>
      </c>
      <c r="NB141" s="32">
        <v>26</v>
      </c>
      <c r="NC141" s="32">
        <v>8739700</v>
      </c>
      <c r="ND141" s="32"/>
      <c r="NE141" s="32">
        <v>8739700</v>
      </c>
      <c r="NF141" s="32">
        <v>661</v>
      </c>
      <c r="NG141" s="32">
        <v>8263500</v>
      </c>
      <c r="NH141" s="32">
        <v>22463000</v>
      </c>
      <c r="NI141" s="32">
        <v>30726500</v>
      </c>
      <c r="NJ141" s="32">
        <v>66</v>
      </c>
      <c r="NK141" s="32">
        <v>8904600</v>
      </c>
      <c r="NL141" s="32">
        <v>3044400</v>
      </c>
      <c r="NM141" s="32">
        <v>11949000</v>
      </c>
      <c r="NN141" s="32">
        <v>38</v>
      </c>
      <c r="NO141" s="32">
        <v>635700</v>
      </c>
      <c r="NP141" s="32">
        <v>160200</v>
      </c>
      <c r="NQ141" s="32">
        <v>795900</v>
      </c>
      <c r="NR141" s="32">
        <v>2</v>
      </c>
      <c r="NS141" s="32">
        <v>2300</v>
      </c>
      <c r="NT141" s="32">
        <v>2000</v>
      </c>
      <c r="NU141" s="32">
        <v>4300</v>
      </c>
      <c r="NV141" s="32">
        <v>3</v>
      </c>
      <c r="NW141" s="32">
        <v>11700</v>
      </c>
      <c r="NX141" s="32">
        <v>182700</v>
      </c>
      <c r="NY141" s="32">
        <v>194400</v>
      </c>
      <c r="NZ141" s="32"/>
      <c r="OA141" s="32"/>
      <c r="OB141" s="32"/>
      <c r="OC141" s="32"/>
      <c r="OD141" s="32">
        <v>2</v>
      </c>
      <c r="OE141" s="32">
        <v>8400</v>
      </c>
      <c r="OF141" s="32">
        <v>151700</v>
      </c>
      <c r="OG141" s="32">
        <v>160100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54</v>
      </c>
      <c r="D142" s="29" t="s">
        <v>2715</v>
      </c>
      <c r="E142" s="29" t="s">
        <v>2716</v>
      </c>
      <c r="F142" s="32">
        <v>2912</v>
      </c>
      <c r="G142" s="29">
        <v>1</v>
      </c>
      <c r="H142" s="29"/>
      <c r="I142" s="29">
        <v>83</v>
      </c>
      <c r="J142" s="35">
        <v>1.2</v>
      </c>
      <c r="K142" s="29">
        <v>23</v>
      </c>
      <c r="L142" s="32">
        <v>1966</v>
      </c>
      <c r="M142" s="32">
        <v>156828900</v>
      </c>
      <c r="N142" s="32">
        <v>1223</v>
      </c>
      <c r="O142" s="32">
        <v>12183000</v>
      </c>
      <c r="P142" s="32">
        <v>80588500</v>
      </c>
      <c r="Q142" s="32">
        <v>92771500</v>
      </c>
      <c r="R142" s="32">
        <v>5</v>
      </c>
      <c r="S142" s="32">
        <v>16300</v>
      </c>
      <c r="T142" s="32">
        <v>7000</v>
      </c>
      <c r="U142" s="32">
        <v>23300</v>
      </c>
      <c r="V142" s="32">
        <v>1011</v>
      </c>
      <c r="W142" s="32">
        <v>8886500</v>
      </c>
      <c r="X142" s="32">
        <v>72714500</v>
      </c>
      <c r="Y142" s="32">
        <v>81601000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922</v>
      </c>
      <c r="AM142" s="32">
        <v>8219200</v>
      </c>
      <c r="AN142" s="32">
        <v>63662700</v>
      </c>
      <c r="AO142" s="32">
        <v>71881900</v>
      </c>
      <c r="AP142" s="32"/>
      <c r="AQ142" s="32"/>
      <c r="AR142" s="32"/>
      <c r="AS142" s="32"/>
      <c r="AT142" s="32">
        <v>55</v>
      </c>
      <c r="AU142" s="32">
        <v>394300</v>
      </c>
      <c r="AV142" s="32">
        <v>3922100</v>
      </c>
      <c r="AW142" s="32">
        <v>4316400</v>
      </c>
      <c r="AX142" s="32"/>
      <c r="AY142" s="32"/>
      <c r="AZ142" s="32"/>
      <c r="BA142" s="32"/>
      <c r="BB142" s="32">
        <v>17</v>
      </c>
      <c r="BC142" s="32">
        <v>98900</v>
      </c>
      <c r="BD142" s="32">
        <v>1471000</v>
      </c>
      <c r="BE142" s="32">
        <v>1569900</v>
      </c>
      <c r="BF142" s="32"/>
      <c r="BG142" s="32"/>
      <c r="BH142" s="32"/>
      <c r="BI142" s="32"/>
      <c r="BJ142" s="32">
        <v>7</v>
      </c>
      <c r="BK142" s="32">
        <v>58700</v>
      </c>
      <c r="BL142" s="32">
        <v>1169700</v>
      </c>
      <c r="BM142" s="32">
        <v>1228400</v>
      </c>
      <c r="BN142" s="32"/>
      <c r="BO142" s="32"/>
      <c r="BP142" s="32"/>
      <c r="BQ142" s="32"/>
      <c r="BR142" s="32">
        <v>4</v>
      </c>
      <c r="BS142" s="32">
        <v>38200</v>
      </c>
      <c r="BT142" s="32">
        <v>532700</v>
      </c>
      <c r="BU142" s="32">
        <v>570900</v>
      </c>
      <c r="BV142" s="32"/>
      <c r="BW142" s="32"/>
      <c r="BX142" s="32"/>
      <c r="BY142" s="32"/>
      <c r="BZ142" s="32">
        <v>3</v>
      </c>
      <c r="CA142" s="32">
        <v>34200</v>
      </c>
      <c r="CB142" s="32">
        <v>618400</v>
      </c>
      <c r="CC142" s="32">
        <v>652600</v>
      </c>
      <c r="CD142" s="32"/>
      <c r="CE142" s="32"/>
      <c r="CF142" s="32"/>
      <c r="CG142" s="32"/>
      <c r="CH142" s="32">
        <v>2</v>
      </c>
      <c r="CI142" s="32">
        <v>31600</v>
      </c>
      <c r="CJ142" s="32">
        <v>970900</v>
      </c>
      <c r="CK142" s="32">
        <v>1002500</v>
      </c>
      <c r="CL142" s="32"/>
      <c r="CM142" s="32"/>
      <c r="CN142" s="32"/>
      <c r="CO142" s="32"/>
      <c r="CP142" s="32">
        <v>1</v>
      </c>
      <c r="CQ142" s="32">
        <v>11400</v>
      </c>
      <c r="CR142" s="32">
        <v>367000</v>
      </c>
      <c r="CS142" s="32">
        <v>378400</v>
      </c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108</v>
      </c>
      <c r="EE142" s="32">
        <v>1967000</v>
      </c>
      <c r="EF142" s="32">
        <v>4772300</v>
      </c>
      <c r="EG142" s="32">
        <v>6739300</v>
      </c>
      <c r="EH142" s="32"/>
      <c r="EI142" s="32"/>
      <c r="EJ142" s="32"/>
      <c r="EK142" s="32"/>
      <c r="EL142" s="32">
        <v>29</v>
      </c>
      <c r="EM142" s="32">
        <v>195100</v>
      </c>
      <c r="EN142" s="32">
        <v>779300</v>
      </c>
      <c r="EO142" s="32">
        <v>974400</v>
      </c>
      <c r="EP142" s="32"/>
      <c r="EQ142" s="32"/>
      <c r="ER142" s="32"/>
      <c r="ES142" s="32"/>
      <c r="ET142" s="32">
        <v>4</v>
      </c>
      <c r="EU142" s="32">
        <v>57800</v>
      </c>
      <c r="EV142" s="32">
        <v>1961900</v>
      </c>
      <c r="EW142" s="32">
        <v>2019700</v>
      </c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>
        <v>7</v>
      </c>
      <c r="FO142" s="32">
        <v>172000</v>
      </c>
      <c r="FP142" s="32">
        <v>4121800</v>
      </c>
      <c r="FQ142" s="32">
        <v>4293800</v>
      </c>
      <c r="FR142" s="32"/>
      <c r="FS142" s="32"/>
      <c r="FT142" s="32"/>
      <c r="FU142" s="32"/>
      <c r="FV142" s="32">
        <v>7</v>
      </c>
      <c r="FW142" s="32">
        <v>172000</v>
      </c>
      <c r="FX142" s="32">
        <v>4121800</v>
      </c>
      <c r="FY142" s="32">
        <v>4293800</v>
      </c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>
        <v>15</v>
      </c>
      <c r="GM142" s="32">
        <v>229700</v>
      </c>
      <c r="GN142" s="32">
        <v>1490800</v>
      </c>
      <c r="GO142" s="32">
        <v>1720500</v>
      </c>
      <c r="GP142" s="32">
        <v>15</v>
      </c>
      <c r="GQ142" s="32">
        <v>72500</v>
      </c>
      <c r="GR142" s="32">
        <v>325300</v>
      </c>
      <c r="GS142" s="32">
        <v>397800</v>
      </c>
      <c r="GT142" s="32">
        <v>2</v>
      </c>
      <c r="GU142" s="32">
        <v>51400</v>
      </c>
      <c r="GV142" s="32"/>
      <c r="GW142" s="32">
        <v>51400</v>
      </c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30</v>
      </c>
      <c r="HK142" s="32">
        <v>491700</v>
      </c>
      <c r="HL142" s="32">
        <v>5170900</v>
      </c>
      <c r="HM142" s="32">
        <v>5662600</v>
      </c>
      <c r="HN142" s="32"/>
      <c r="HO142" s="32"/>
      <c r="HP142" s="32"/>
      <c r="HQ142" s="32"/>
      <c r="HR142" s="32">
        <v>1</v>
      </c>
      <c r="HS142" s="32">
        <v>2900</v>
      </c>
      <c r="HT142" s="32">
        <v>75400</v>
      </c>
      <c r="HU142" s="32">
        <v>78300</v>
      </c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30</v>
      </c>
      <c r="II142" s="32">
        <v>491700</v>
      </c>
      <c r="IJ142" s="32">
        <v>5170900</v>
      </c>
      <c r="IK142" s="32">
        <v>5662600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26</v>
      </c>
      <c r="IY142" s="32">
        <v>213800</v>
      </c>
      <c r="IZ142" s="32">
        <v>3465100</v>
      </c>
      <c r="JA142" s="32">
        <v>3678900</v>
      </c>
      <c r="JB142" s="32">
        <v>15</v>
      </c>
      <c r="JC142" s="32">
        <v>577800</v>
      </c>
      <c r="JD142" s="32">
        <v>19269200</v>
      </c>
      <c r="JE142" s="32">
        <v>19847000</v>
      </c>
      <c r="JF142" s="32">
        <v>2</v>
      </c>
      <c r="JG142" s="32">
        <v>15200</v>
      </c>
      <c r="JH142" s="32">
        <v>275600</v>
      </c>
      <c r="JI142" s="32">
        <v>290800</v>
      </c>
      <c r="JJ142" s="32">
        <v>1</v>
      </c>
      <c r="JK142" s="32">
        <v>12700</v>
      </c>
      <c r="JL142" s="32">
        <v>443100</v>
      </c>
      <c r="JM142" s="32">
        <v>455800</v>
      </c>
      <c r="JN142" s="32">
        <v>26</v>
      </c>
      <c r="JO142" s="32">
        <v>213800</v>
      </c>
      <c r="JP142" s="32">
        <v>3465100</v>
      </c>
      <c r="JQ142" s="32">
        <v>3678900</v>
      </c>
      <c r="JR142" s="32">
        <v>15</v>
      </c>
      <c r="JS142" s="32">
        <v>577800</v>
      </c>
      <c r="JT142" s="32">
        <v>19269200</v>
      </c>
      <c r="JU142" s="32">
        <v>19847000</v>
      </c>
      <c r="JV142" s="32"/>
      <c r="JW142" s="32"/>
      <c r="JX142" s="32"/>
      <c r="JY142" s="32"/>
      <c r="JZ142" s="32"/>
      <c r="KA142" s="32"/>
      <c r="KB142" s="32"/>
      <c r="KC142" s="32"/>
      <c r="KD142" s="32">
        <v>10</v>
      </c>
      <c r="KE142" s="32">
        <v>376800</v>
      </c>
      <c r="KF142" s="32">
        <v>3027300</v>
      </c>
      <c r="KG142" s="32">
        <v>3404100</v>
      </c>
      <c r="KH142" s="32">
        <v>9</v>
      </c>
      <c r="KI142" s="32">
        <v>265000</v>
      </c>
      <c r="KJ142" s="32">
        <v>1367000</v>
      </c>
      <c r="KK142" s="32">
        <v>1632000</v>
      </c>
      <c r="KL142" s="32">
        <v>2</v>
      </c>
      <c r="KM142" s="32">
        <v>48500</v>
      </c>
      <c r="KN142" s="32">
        <v>300800</v>
      </c>
      <c r="KO142" s="32">
        <v>349300</v>
      </c>
      <c r="KP142" s="32"/>
      <c r="KQ142" s="32"/>
      <c r="KR142" s="32">
        <v>537200</v>
      </c>
      <c r="KS142" s="32">
        <v>537200</v>
      </c>
      <c r="KT142" s="32"/>
      <c r="KU142" s="32"/>
      <c r="KV142" s="32"/>
      <c r="KW142" s="32"/>
      <c r="KX142" s="32">
        <v>1</v>
      </c>
      <c r="KY142" s="32">
        <v>26200</v>
      </c>
      <c r="KZ142" s="32"/>
      <c r="LA142" s="32">
        <v>26200</v>
      </c>
      <c r="LB142" s="32">
        <v>163</v>
      </c>
      <c r="LC142" s="32">
        <v>5011500</v>
      </c>
      <c r="LD142" s="32">
        <v>4572700</v>
      </c>
      <c r="LE142" s="32">
        <v>9584200</v>
      </c>
      <c r="LF142" s="32"/>
      <c r="LG142" s="32"/>
      <c r="LH142" s="32"/>
      <c r="LI142" s="32"/>
      <c r="LJ142" s="32">
        <v>145</v>
      </c>
      <c r="LK142" s="32">
        <v>4233300</v>
      </c>
      <c r="LL142" s="32">
        <v>4386000</v>
      </c>
      <c r="LM142" s="32">
        <v>8619300</v>
      </c>
      <c r="LN142" s="32"/>
      <c r="LO142" s="32"/>
      <c r="LP142" s="32"/>
      <c r="LQ142" s="32"/>
      <c r="LR142" s="32">
        <v>10</v>
      </c>
      <c r="LS142" s="32">
        <v>608500</v>
      </c>
      <c r="LT142" s="32"/>
      <c r="LU142" s="32">
        <v>608500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388</v>
      </c>
      <c r="MI142" s="32">
        <v>5548000</v>
      </c>
      <c r="MJ142" s="32">
        <v>119500</v>
      </c>
      <c r="MK142" s="32">
        <v>5667500</v>
      </c>
      <c r="ML142" s="32">
        <v>60</v>
      </c>
      <c r="MM142" s="32">
        <v>8145700</v>
      </c>
      <c r="MN142" s="32"/>
      <c r="MO142" s="32">
        <v>8145700</v>
      </c>
      <c r="MP142" s="32">
        <v>266</v>
      </c>
      <c r="MQ142" s="32">
        <v>2463500</v>
      </c>
      <c r="MR142" s="32"/>
      <c r="MS142" s="32">
        <v>2463500</v>
      </c>
      <c r="MT142" s="32">
        <v>48</v>
      </c>
      <c r="MU142" s="32">
        <v>146700</v>
      </c>
      <c r="MV142" s="32"/>
      <c r="MW142" s="32">
        <v>146700</v>
      </c>
      <c r="MX142" s="32">
        <v>117</v>
      </c>
      <c r="MY142" s="32">
        <v>3044400</v>
      </c>
      <c r="MZ142" s="32"/>
      <c r="NA142" s="32">
        <v>3044400</v>
      </c>
      <c r="NB142" s="32">
        <v>12</v>
      </c>
      <c r="NC142" s="32">
        <v>7999000</v>
      </c>
      <c r="ND142" s="32"/>
      <c r="NE142" s="32">
        <v>7999000</v>
      </c>
      <c r="NF142" s="32">
        <v>1862</v>
      </c>
      <c r="NG142" s="32">
        <v>24226500</v>
      </c>
      <c r="NH142" s="32">
        <v>102556600</v>
      </c>
      <c r="NI142" s="32">
        <v>126783100</v>
      </c>
      <c r="NJ142" s="32">
        <v>104</v>
      </c>
      <c r="NK142" s="32">
        <v>9077300</v>
      </c>
      <c r="NL142" s="32">
        <v>20968500</v>
      </c>
      <c r="NM142" s="32">
        <v>30045800</v>
      </c>
      <c r="NN142" s="32">
        <v>71</v>
      </c>
      <c r="NO142" s="32">
        <v>1076600</v>
      </c>
      <c r="NP142" s="32">
        <v>360500</v>
      </c>
      <c r="NQ142" s="32">
        <v>1437100</v>
      </c>
      <c r="NR142" s="32">
        <v>5</v>
      </c>
      <c r="NS142" s="32">
        <v>16300</v>
      </c>
      <c r="NT142" s="32">
        <v>7000</v>
      </c>
      <c r="NU142" s="32">
        <v>23300</v>
      </c>
      <c r="NV142" s="32">
        <v>23</v>
      </c>
      <c r="NW142" s="32">
        <v>377700</v>
      </c>
      <c r="NX142" s="32">
        <v>4258000</v>
      </c>
      <c r="NY142" s="32">
        <v>4635700</v>
      </c>
      <c r="NZ142" s="32"/>
      <c r="OA142" s="32"/>
      <c r="OB142" s="32"/>
      <c r="OC142" s="32"/>
      <c r="OD142" s="32">
        <v>6</v>
      </c>
      <c r="OE142" s="32">
        <v>111100</v>
      </c>
      <c r="OF142" s="32">
        <v>837500</v>
      </c>
      <c r="OG142" s="32">
        <v>948600</v>
      </c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29" t="s">
        <v>2715</v>
      </c>
      <c r="E143" s="29" t="s">
        <v>2716</v>
      </c>
      <c r="F143" s="32">
        <v>335</v>
      </c>
      <c r="G143" s="29">
        <v>2</v>
      </c>
      <c r="H143" s="29"/>
      <c r="I143" s="29">
        <v>81</v>
      </c>
      <c r="J143" s="35">
        <v>1.23</v>
      </c>
      <c r="K143" s="29">
        <v>26</v>
      </c>
      <c r="L143" s="32">
        <v>392</v>
      </c>
      <c r="M143" s="32">
        <v>21271300</v>
      </c>
      <c r="N143" s="32">
        <v>184</v>
      </c>
      <c r="O143" s="32">
        <v>1091500</v>
      </c>
      <c r="P143" s="32">
        <v>4738100</v>
      </c>
      <c r="Q143" s="32">
        <v>5829600</v>
      </c>
      <c r="R143" s="32">
        <v>2</v>
      </c>
      <c r="S143" s="32">
        <v>3700</v>
      </c>
      <c r="T143" s="32">
        <v>2300</v>
      </c>
      <c r="U143" s="32">
        <v>6000</v>
      </c>
      <c r="V143" s="32">
        <v>115</v>
      </c>
      <c r="W143" s="32">
        <v>624700</v>
      </c>
      <c r="X143" s="32">
        <v>3833700</v>
      </c>
      <c r="Y143" s="32">
        <v>4458400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111</v>
      </c>
      <c r="AM143" s="32">
        <v>608600</v>
      </c>
      <c r="AN143" s="32">
        <v>3688900</v>
      </c>
      <c r="AO143" s="32">
        <v>4297500</v>
      </c>
      <c r="AP143" s="32"/>
      <c r="AQ143" s="32"/>
      <c r="AR143" s="32"/>
      <c r="AS143" s="32"/>
      <c r="AT143" s="32">
        <v>4</v>
      </c>
      <c r="AU143" s="32">
        <v>16100</v>
      </c>
      <c r="AV143" s="32">
        <v>144800</v>
      </c>
      <c r="AW143" s="32">
        <v>160900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/>
      <c r="BK143" s="32"/>
      <c r="BL143" s="32"/>
      <c r="BM143" s="32"/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/>
      <c r="CA143" s="32"/>
      <c r="CB143" s="32"/>
      <c r="CC143" s="32"/>
      <c r="CD143" s="32"/>
      <c r="CE143" s="32"/>
      <c r="CF143" s="32"/>
      <c r="CG143" s="32"/>
      <c r="CH143" s="32"/>
      <c r="CI143" s="32"/>
      <c r="CJ143" s="32"/>
      <c r="CK143" s="32"/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43</v>
      </c>
      <c r="EE143" s="32">
        <v>233400</v>
      </c>
      <c r="EF143" s="32">
        <v>722900</v>
      </c>
      <c r="EG143" s="32">
        <v>956300</v>
      </c>
      <c r="EH143" s="32"/>
      <c r="EI143" s="32"/>
      <c r="EJ143" s="32"/>
      <c r="EK143" s="32"/>
      <c r="EL143" s="32">
        <v>4</v>
      </c>
      <c r="EM143" s="32">
        <v>11400</v>
      </c>
      <c r="EN143" s="32">
        <v>89400</v>
      </c>
      <c r="EO143" s="32">
        <v>100800</v>
      </c>
      <c r="EP143" s="32"/>
      <c r="EQ143" s="32"/>
      <c r="ER143" s="32"/>
      <c r="ES143" s="32"/>
      <c r="ET143" s="32"/>
      <c r="EU143" s="32"/>
      <c r="EV143" s="32"/>
      <c r="EW143" s="32"/>
      <c r="EX143" s="32"/>
      <c r="EY143" s="32"/>
      <c r="EZ143" s="32"/>
      <c r="FA143" s="32"/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/>
      <c r="FO143" s="32"/>
      <c r="FP143" s="32"/>
      <c r="FQ143" s="32"/>
      <c r="FR143" s="32"/>
      <c r="FS143" s="32"/>
      <c r="FT143" s="32"/>
      <c r="FU143" s="32"/>
      <c r="FV143" s="32"/>
      <c r="FW143" s="32"/>
      <c r="FX143" s="32"/>
      <c r="FY143" s="32"/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/>
      <c r="GM143" s="32"/>
      <c r="GN143" s="32"/>
      <c r="GO143" s="32"/>
      <c r="GP143" s="32">
        <v>1</v>
      </c>
      <c r="GQ143" s="32">
        <v>4100</v>
      </c>
      <c r="GR143" s="32"/>
      <c r="GS143" s="32">
        <v>4100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</v>
      </c>
      <c r="HK143" s="32">
        <v>1600</v>
      </c>
      <c r="HL143" s="32">
        <v>86200</v>
      </c>
      <c r="HM143" s="32">
        <v>87800</v>
      </c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>
        <v>1</v>
      </c>
      <c r="II143" s="32">
        <v>1600</v>
      </c>
      <c r="IJ143" s="32">
        <v>86200</v>
      </c>
      <c r="IK143" s="32">
        <v>87800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2</v>
      </c>
      <c r="IY143" s="32">
        <v>1500</v>
      </c>
      <c r="IZ143" s="32">
        <v>52900</v>
      </c>
      <c r="JA143" s="32">
        <v>54400</v>
      </c>
      <c r="JB143" s="32">
        <v>4</v>
      </c>
      <c r="JC143" s="32">
        <v>5300</v>
      </c>
      <c r="JD143" s="32">
        <v>789100</v>
      </c>
      <c r="JE143" s="32">
        <v>794400</v>
      </c>
      <c r="JF143" s="32"/>
      <c r="JG143" s="32"/>
      <c r="JH143" s="32"/>
      <c r="JI143" s="32"/>
      <c r="JJ143" s="32">
        <v>1</v>
      </c>
      <c r="JK143" s="32">
        <v>1900</v>
      </c>
      <c r="JL143" s="32">
        <v>35500</v>
      </c>
      <c r="JM143" s="32">
        <v>37400</v>
      </c>
      <c r="JN143" s="32">
        <v>2</v>
      </c>
      <c r="JO143" s="32">
        <v>1500</v>
      </c>
      <c r="JP143" s="32">
        <v>52900</v>
      </c>
      <c r="JQ143" s="32">
        <v>54400</v>
      </c>
      <c r="JR143" s="32">
        <v>4</v>
      </c>
      <c r="JS143" s="32">
        <v>5300</v>
      </c>
      <c r="JT143" s="32">
        <v>789100</v>
      </c>
      <c r="JU143" s="32">
        <v>794400</v>
      </c>
      <c r="JV143" s="32"/>
      <c r="JW143" s="32"/>
      <c r="JX143" s="32"/>
      <c r="JY143" s="32"/>
      <c r="JZ143" s="32"/>
      <c r="KA143" s="32"/>
      <c r="KB143" s="32"/>
      <c r="KC143" s="32"/>
      <c r="KD143" s="32">
        <v>2</v>
      </c>
      <c r="KE143" s="32">
        <v>2500</v>
      </c>
      <c r="KF143" s="32">
        <v>63100</v>
      </c>
      <c r="KG143" s="32">
        <v>65600</v>
      </c>
      <c r="KH143" s="32">
        <v>1</v>
      </c>
      <c r="KI143" s="32">
        <v>2100</v>
      </c>
      <c r="KJ143" s="32">
        <v>56100</v>
      </c>
      <c r="KK143" s="32">
        <v>58200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62</v>
      </c>
      <c r="LC143" s="32">
        <v>928400</v>
      </c>
      <c r="LD143" s="32">
        <v>1362400</v>
      </c>
      <c r="LE143" s="32">
        <v>2290800</v>
      </c>
      <c r="LF143" s="32"/>
      <c r="LG143" s="32"/>
      <c r="LH143" s="32"/>
      <c r="LI143" s="32"/>
      <c r="LJ143" s="32">
        <v>61</v>
      </c>
      <c r="LK143" s="32">
        <v>909000</v>
      </c>
      <c r="LL143" s="32">
        <v>1357700</v>
      </c>
      <c r="LM143" s="32">
        <v>2266700</v>
      </c>
      <c r="LN143" s="32"/>
      <c r="LO143" s="32"/>
      <c r="LP143" s="32"/>
      <c r="LQ143" s="32"/>
      <c r="LR143" s="32"/>
      <c r="LS143" s="32"/>
      <c r="LT143" s="32"/>
      <c r="LU143" s="32"/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16</v>
      </c>
      <c r="MI143" s="32">
        <v>2025400</v>
      </c>
      <c r="MJ143" s="32">
        <v>800</v>
      </c>
      <c r="MK143" s="32">
        <v>2026200</v>
      </c>
      <c r="ML143" s="32">
        <v>17</v>
      </c>
      <c r="MM143" s="32">
        <v>10054200</v>
      </c>
      <c r="MN143" s="32"/>
      <c r="MO143" s="32">
        <v>10054200</v>
      </c>
      <c r="MP143" s="32">
        <v>39</v>
      </c>
      <c r="MQ143" s="32">
        <v>243300</v>
      </c>
      <c r="MR143" s="32"/>
      <c r="MS143" s="32">
        <v>243300</v>
      </c>
      <c r="MT143" s="32">
        <v>14</v>
      </c>
      <c r="MU143" s="32">
        <v>2800</v>
      </c>
      <c r="MV143" s="32"/>
      <c r="MW143" s="32">
        <v>2800</v>
      </c>
      <c r="MX143" s="32">
        <v>76</v>
      </c>
      <c r="MY143" s="32">
        <v>1780900</v>
      </c>
      <c r="MZ143" s="32"/>
      <c r="NA143" s="32">
        <v>1780900</v>
      </c>
      <c r="NB143" s="32">
        <v>3</v>
      </c>
      <c r="NC143" s="32">
        <v>10051400</v>
      </c>
      <c r="ND143" s="32"/>
      <c r="NE143" s="32">
        <v>10051400</v>
      </c>
      <c r="NF143" s="32">
        <v>367</v>
      </c>
      <c r="NG143" s="32">
        <v>4050900</v>
      </c>
      <c r="NH143" s="32">
        <v>6303500</v>
      </c>
      <c r="NI143" s="32">
        <v>10354400</v>
      </c>
      <c r="NJ143" s="32">
        <v>25</v>
      </c>
      <c r="NK143" s="32">
        <v>10069400</v>
      </c>
      <c r="NL143" s="32">
        <v>847500</v>
      </c>
      <c r="NM143" s="32">
        <v>10916900</v>
      </c>
      <c r="NN143" s="32">
        <v>22</v>
      </c>
      <c r="NO143" s="32">
        <v>222000</v>
      </c>
      <c r="NP143" s="32">
        <v>92100</v>
      </c>
      <c r="NQ143" s="32">
        <v>314100</v>
      </c>
      <c r="NR143" s="32">
        <v>2</v>
      </c>
      <c r="NS143" s="32">
        <v>3700</v>
      </c>
      <c r="NT143" s="32">
        <v>2300</v>
      </c>
      <c r="NU143" s="32">
        <v>6000</v>
      </c>
      <c r="NV143" s="32">
        <v>1</v>
      </c>
      <c r="NW143" s="32">
        <v>1600</v>
      </c>
      <c r="NX143" s="32">
        <v>86200</v>
      </c>
      <c r="NY143" s="32">
        <v>87800</v>
      </c>
      <c r="NZ143" s="32"/>
      <c r="OA143" s="32"/>
      <c r="OB143" s="32"/>
      <c r="OC143" s="32"/>
      <c r="OD143" s="32"/>
      <c r="OE143" s="32"/>
      <c r="OF143" s="32"/>
      <c r="OG143" s="32"/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29" t="s">
        <v>2717</v>
      </c>
      <c r="E144" s="29" t="s">
        <v>753</v>
      </c>
      <c r="F144" s="32">
        <v>1187</v>
      </c>
      <c r="G144" s="29">
        <v>3</v>
      </c>
      <c r="H144" s="29" t="s">
        <v>449</v>
      </c>
      <c r="I144" s="29">
        <v>95</v>
      </c>
      <c r="J144" s="35">
        <v>1.05</v>
      </c>
      <c r="K144" s="29">
        <v>20</v>
      </c>
      <c r="L144" s="32">
        <v>1101</v>
      </c>
      <c r="M144" s="32">
        <v>77222100</v>
      </c>
      <c r="N144" s="32">
        <v>693</v>
      </c>
      <c r="O144" s="32">
        <v>3978600</v>
      </c>
      <c r="P144" s="32">
        <v>37357000</v>
      </c>
      <c r="Q144" s="32">
        <v>41335600</v>
      </c>
      <c r="R144" s="32">
        <v>2</v>
      </c>
      <c r="S144" s="32">
        <v>16400</v>
      </c>
      <c r="T144" s="32">
        <v>130000</v>
      </c>
      <c r="U144" s="32">
        <v>146400</v>
      </c>
      <c r="V144" s="32">
        <v>440</v>
      </c>
      <c r="W144" s="32">
        <v>1947200</v>
      </c>
      <c r="X144" s="32">
        <v>28427600</v>
      </c>
      <c r="Y144" s="32">
        <v>30374800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430</v>
      </c>
      <c r="AM144" s="32">
        <v>1908000</v>
      </c>
      <c r="AN144" s="32">
        <v>27116400</v>
      </c>
      <c r="AO144" s="32">
        <v>29024400</v>
      </c>
      <c r="AP144" s="32"/>
      <c r="AQ144" s="32"/>
      <c r="AR144" s="32"/>
      <c r="AS144" s="32"/>
      <c r="AT144" s="32">
        <v>6</v>
      </c>
      <c r="AU144" s="32">
        <v>23300</v>
      </c>
      <c r="AV144" s="32">
        <v>601300</v>
      </c>
      <c r="AW144" s="32">
        <v>624600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>
        <v>1</v>
      </c>
      <c r="BK144" s="32">
        <v>1600</v>
      </c>
      <c r="BL144" s="32">
        <v>97100</v>
      </c>
      <c r="BM144" s="32">
        <v>98700</v>
      </c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>
        <v>2</v>
      </c>
      <c r="CA144" s="32">
        <v>8900</v>
      </c>
      <c r="CB144" s="32">
        <v>240800</v>
      </c>
      <c r="CC144" s="32">
        <v>249700</v>
      </c>
      <c r="CD144" s="32"/>
      <c r="CE144" s="32"/>
      <c r="CF144" s="32"/>
      <c r="CG144" s="32"/>
      <c r="CH144" s="32">
        <v>1</v>
      </c>
      <c r="CI144" s="32">
        <v>5400</v>
      </c>
      <c r="CJ144" s="32">
        <v>372000</v>
      </c>
      <c r="CK144" s="32">
        <v>377400</v>
      </c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175</v>
      </c>
      <c r="EE144" s="32">
        <v>1364100</v>
      </c>
      <c r="EF144" s="32">
        <v>7411800</v>
      </c>
      <c r="EG144" s="32">
        <v>8775900</v>
      </c>
      <c r="EH144" s="32"/>
      <c r="EI144" s="32"/>
      <c r="EJ144" s="32"/>
      <c r="EK144" s="32"/>
      <c r="EL144" s="32">
        <v>14</v>
      </c>
      <c r="EM144" s="32">
        <v>66400</v>
      </c>
      <c r="EN144" s="32">
        <v>395300</v>
      </c>
      <c r="EO144" s="32">
        <v>461700</v>
      </c>
      <c r="EP144" s="32"/>
      <c r="EQ144" s="32"/>
      <c r="ER144" s="32"/>
      <c r="ES144" s="32"/>
      <c r="ET144" s="32">
        <v>1</v>
      </c>
      <c r="EU144" s="32">
        <v>8800</v>
      </c>
      <c r="EV144" s="32">
        <v>729000</v>
      </c>
      <c r="EW144" s="32">
        <v>737800</v>
      </c>
      <c r="EX144" s="32">
        <v>1</v>
      </c>
      <c r="EY144" s="32">
        <v>15100</v>
      </c>
      <c r="EZ144" s="32">
        <v>129900</v>
      </c>
      <c r="FA144" s="32">
        <v>145000</v>
      </c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>
        <v>2</v>
      </c>
      <c r="FO144" s="32">
        <v>20900</v>
      </c>
      <c r="FP144" s="32">
        <v>289500</v>
      </c>
      <c r="FQ144" s="32">
        <v>310400</v>
      </c>
      <c r="FR144" s="32"/>
      <c r="FS144" s="32"/>
      <c r="FT144" s="32"/>
      <c r="FU144" s="32"/>
      <c r="FV144" s="32">
        <v>2</v>
      </c>
      <c r="FW144" s="32">
        <v>20900</v>
      </c>
      <c r="FX144" s="32">
        <v>289500</v>
      </c>
      <c r="FY144" s="32">
        <v>310400</v>
      </c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2</v>
      </c>
      <c r="GM144" s="32">
        <v>11900</v>
      </c>
      <c r="GN144" s="32">
        <v>134500</v>
      </c>
      <c r="GO144" s="32">
        <v>146400</v>
      </c>
      <c r="GP144" s="32">
        <v>11</v>
      </c>
      <c r="GQ144" s="32">
        <v>96400</v>
      </c>
      <c r="GR144" s="32">
        <v>401300</v>
      </c>
      <c r="GS144" s="32">
        <v>497700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0</v>
      </c>
      <c r="HK144" s="32">
        <v>69600</v>
      </c>
      <c r="HL144" s="32">
        <v>1222000</v>
      </c>
      <c r="HM144" s="32">
        <v>1291600</v>
      </c>
      <c r="HN144" s="32"/>
      <c r="HO144" s="32"/>
      <c r="HP144" s="32"/>
      <c r="HQ144" s="32"/>
      <c r="HR144" s="32">
        <v>2</v>
      </c>
      <c r="HS144" s="32">
        <v>5200</v>
      </c>
      <c r="HT144" s="32">
        <v>34400</v>
      </c>
      <c r="HU144" s="32">
        <v>39600</v>
      </c>
      <c r="HV144" s="32"/>
      <c r="HW144" s="32"/>
      <c r="HX144" s="32"/>
      <c r="HY144" s="32"/>
      <c r="HZ144" s="32">
        <v>1</v>
      </c>
      <c r="IA144" s="32">
        <v>2300</v>
      </c>
      <c r="IB144" s="32">
        <v>62600</v>
      </c>
      <c r="IC144" s="32">
        <v>64900</v>
      </c>
      <c r="ID144" s="32"/>
      <c r="IE144" s="32"/>
      <c r="IF144" s="32"/>
      <c r="IG144" s="32"/>
      <c r="IH144" s="32">
        <v>10</v>
      </c>
      <c r="II144" s="32">
        <v>69600</v>
      </c>
      <c r="IJ144" s="32">
        <v>1222000</v>
      </c>
      <c r="IK144" s="32">
        <v>1291600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>
        <v>12</v>
      </c>
      <c r="IY144" s="32">
        <v>61300</v>
      </c>
      <c r="IZ144" s="32">
        <v>592500</v>
      </c>
      <c r="JA144" s="32">
        <v>653800</v>
      </c>
      <c r="JB144" s="32">
        <v>6</v>
      </c>
      <c r="JC144" s="32">
        <v>42700</v>
      </c>
      <c r="JD144" s="32">
        <v>2048700</v>
      </c>
      <c r="JE144" s="32">
        <v>2091400</v>
      </c>
      <c r="JF144" s="32"/>
      <c r="JG144" s="32"/>
      <c r="JH144" s="32"/>
      <c r="JI144" s="32"/>
      <c r="JJ144" s="32">
        <v>1</v>
      </c>
      <c r="JK144" s="32">
        <v>5800</v>
      </c>
      <c r="JL144" s="32">
        <v>416200</v>
      </c>
      <c r="JM144" s="32">
        <v>422000</v>
      </c>
      <c r="JN144" s="32">
        <v>12</v>
      </c>
      <c r="JO144" s="32">
        <v>61300</v>
      </c>
      <c r="JP144" s="32">
        <v>592500</v>
      </c>
      <c r="JQ144" s="32">
        <v>653800</v>
      </c>
      <c r="JR144" s="32">
        <v>6</v>
      </c>
      <c r="JS144" s="32">
        <v>42700</v>
      </c>
      <c r="JT144" s="32">
        <v>2048700</v>
      </c>
      <c r="JU144" s="32">
        <v>2091400</v>
      </c>
      <c r="JV144" s="32"/>
      <c r="JW144" s="32"/>
      <c r="JX144" s="32"/>
      <c r="JY144" s="32"/>
      <c r="JZ144" s="32"/>
      <c r="KA144" s="32"/>
      <c r="KB144" s="32"/>
      <c r="KC144" s="32"/>
      <c r="KD144" s="32"/>
      <c r="KE144" s="32"/>
      <c r="KF144" s="32"/>
      <c r="KG144" s="32"/>
      <c r="KH144" s="32">
        <v>3</v>
      </c>
      <c r="KI144" s="32">
        <v>47800</v>
      </c>
      <c r="KJ144" s="32">
        <v>389500</v>
      </c>
      <c r="KK144" s="32">
        <v>437300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76</v>
      </c>
      <c r="LC144" s="32">
        <v>4476700</v>
      </c>
      <c r="LD144" s="32">
        <v>5882100</v>
      </c>
      <c r="LE144" s="32">
        <v>10358800</v>
      </c>
      <c r="LF144" s="32"/>
      <c r="LG144" s="32"/>
      <c r="LH144" s="32"/>
      <c r="LI144" s="32"/>
      <c r="LJ144" s="32">
        <v>148</v>
      </c>
      <c r="LK144" s="32">
        <v>2999900</v>
      </c>
      <c r="LL144" s="32">
        <v>5876200</v>
      </c>
      <c r="LM144" s="32">
        <v>8876100</v>
      </c>
      <c r="LN144" s="32"/>
      <c r="LO144" s="32"/>
      <c r="LP144" s="32"/>
      <c r="LQ144" s="32"/>
      <c r="LR144" s="32">
        <v>26</v>
      </c>
      <c r="LS144" s="32">
        <v>1476600</v>
      </c>
      <c r="LT144" s="32">
        <v>4000</v>
      </c>
      <c r="LU144" s="32">
        <v>1480600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168</v>
      </c>
      <c r="MI144" s="32">
        <v>1445700</v>
      </c>
      <c r="MJ144" s="32">
        <v>142000</v>
      </c>
      <c r="MK144" s="32">
        <v>1587700</v>
      </c>
      <c r="ML144" s="32">
        <v>16</v>
      </c>
      <c r="MM144" s="32">
        <v>18365000</v>
      </c>
      <c r="MN144" s="32"/>
      <c r="MO144" s="32">
        <v>18365000</v>
      </c>
      <c r="MP144" s="32">
        <v>89</v>
      </c>
      <c r="MQ144" s="32">
        <v>547000</v>
      </c>
      <c r="MR144" s="32"/>
      <c r="MS144" s="32">
        <v>547000</v>
      </c>
      <c r="MT144" s="32">
        <v>12</v>
      </c>
      <c r="MU144" s="32">
        <v>1469500</v>
      </c>
      <c r="MV144" s="32"/>
      <c r="MW144" s="32">
        <v>1469500</v>
      </c>
      <c r="MX144" s="32">
        <v>76</v>
      </c>
      <c r="MY144" s="32">
        <v>861700</v>
      </c>
      <c r="MZ144" s="32"/>
      <c r="NA144" s="32">
        <v>861700</v>
      </c>
      <c r="NB144" s="32">
        <v>1</v>
      </c>
      <c r="NC144" s="32">
        <v>1067600</v>
      </c>
      <c r="ND144" s="32"/>
      <c r="NE144" s="32">
        <v>1067600</v>
      </c>
      <c r="NF144" s="32">
        <v>1063</v>
      </c>
      <c r="NG144" s="32">
        <v>10064700</v>
      </c>
      <c r="NH144" s="32">
        <v>45619600</v>
      </c>
      <c r="NI144" s="32">
        <v>55684300</v>
      </c>
      <c r="NJ144" s="32">
        <v>38</v>
      </c>
      <c r="NK144" s="32">
        <v>18568300</v>
      </c>
      <c r="NL144" s="32">
        <v>2969500</v>
      </c>
      <c r="NM144" s="32">
        <v>21537800</v>
      </c>
      <c r="NN144" s="32">
        <v>63</v>
      </c>
      <c r="NO144" s="32">
        <v>592100</v>
      </c>
      <c r="NP144" s="32">
        <v>393300</v>
      </c>
      <c r="NQ144" s="32">
        <v>985400</v>
      </c>
      <c r="NR144" s="32">
        <v>1</v>
      </c>
      <c r="NS144" s="32">
        <v>1300</v>
      </c>
      <c r="NT144" s="32">
        <v>100</v>
      </c>
      <c r="NU144" s="32">
        <v>1400</v>
      </c>
      <c r="NV144" s="32">
        <v>6</v>
      </c>
      <c r="NW144" s="32">
        <v>46000</v>
      </c>
      <c r="NX144" s="32">
        <v>861900</v>
      </c>
      <c r="NY144" s="32">
        <v>907900</v>
      </c>
      <c r="NZ144" s="32"/>
      <c r="OA144" s="32"/>
      <c r="OB144" s="32"/>
      <c r="OC144" s="32"/>
      <c r="OD144" s="32">
        <v>1</v>
      </c>
      <c r="OE144" s="32">
        <v>16100</v>
      </c>
      <c r="OF144" s="32">
        <v>263100</v>
      </c>
      <c r="OG144" s="32">
        <v>279200</v>
      </c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48</v>
      </c>
      <c r="D145" s="29" t="s">
        <v>2717</v>
      </c>
      <c r="E145" s="29" t="s">
        <v>753</v>
      </c>
      <c r="F145" s="32">
        <v>536</v>
      </c>
      <c r="G145" s="29">
        <v>3</v>
      </c>
      <c r="H145" s="29" t="s">
        <v>449</v>
      </c>
      <c r="I145" s="29">
        <v>98</v>
      </c>
      <c r="J145" s="35">
        <v>1.02</v>
      </c>
      <c r="K145" s="29">
        <v>30</v>
      </c>
      <c r="L145" s="32">
        <v>948</v>
      </c>
      <c r="M145" s="32">
        <v>26497800</v>
      </c>
      <c r="N145" s="32">
        <v>400</v>
      </c>
      <c r="O145" s="32">
        <v>3849300</v>
      </c>
      <c r="P145" s="32">
        <v>12571400</v>
      </c>
      <c r="Q145" s="32">
        <v>16420700</v>
      </c>
      <c r="R145" s="32">
        <v>3</v>
      </c>
      <c r="S145" s="32">
        <v>6500</v>
      </c>
      <c r="T145" s="32">
        <v>99400</v>
      </c>
      <c r="U145" s="32">
        <v>105900</v>
      </c>
      <c r="V145" s="32">
        <v>204</v>
      </c>
      <c r="W145" s="32">
        <v>600500</v>
      </c>
      <c r="X145" s="32">
        <v>10685100</v>
      </c>
      <c r="Y145" s="32">
        <v>11285600</v>
      </c>
      <c r="Z145" s="32"/>
      <c r="AA145" s="32"/>
      <c r="AB145" s="32"/>
      <c r="AC145" s="32"/>
      <c r="AD145" s="32"/>
      <c r="AE145" s="32"/>
      <c r="AF145" s="32"/>
      <c r="AG145" s="32"/>
      <c r="AH145" s="32"/>
      <c r="AI145" s="32"/>
      <c r="AJ145" s="32"/>
      <c r="AK145" s="32"/>
      <c r="AL145" s="32">
        <v>202</v>
      </c>
      <c r="AM145" s="32">
        <v>595800</v>
      </c>
      <c r="AN145" s="32">
        <v>10494100</v>
      </c>
      <c r="AO145" s="32">
        <v>11089900</v>
      </c>
      <c r="AP145" s="32"/>
      <c r="AQ145" s="32"/>
      <c r="AR145" s="32"/>
      <c r="AS145" s="32"/>
      <c r="AT145" s="32">
        <v>2</v>
      </c>
      <c r="AU145" s="32">
        <v>4700</v>
      </c>
      <c r="AV145" s="32">
        <v>191000</v>
      </c>
      <c r="AW145" s="32">
        <v>195700</v>
      </c>
      <c r="AX145" s="32"/>
      <c r="AY145" s="32"/>
      <c r="AZ145" s="32"/>
      <c r="BA145" s="32"/>
      <c r="BB145" s="32"/>
      <c r="BC145" s="32"/>
      <c r="BD145" s="32"/>
      <c r="BE145" s="32"/>
      <c r="BF145" s="32"/>
      <c r="BG145" s="32"/>
      <c r="BH145" s="32"/>
      <c r="BI145" s="32"/>
      <c r="BJ145" s="32"/>
      <c r="BK145" s="32"/>
      <c r="BL145" s="32"/>
      <c r="BM145" s="32"/>
      <c r="BN145" s="32"/>
      <c r="BO145" s="32"/>
      <c r="BP145" s="32"/>
      <c r="BQ145" s="32"/>
      <c r="BR145" s="32"/>
      <c r="BS145" s="32"/>
      <c r="BT145" s="32"/>
      <c r="BU145" s="32"/>
      <c r="BV145" s="32"/>
      <c r="BW145" s="32"/>
      <c r="BX145" s="32"/>
      <c r="BY145" s="32"/>
      <c r="BZ145" s="32"/>
      <c r="CA145" s="32"/>
      <c r="CB145" s="32"/>
      <c r="CC145" s="32"/>
      <c r="CD145" s="32"/>
      <c r="CE145" s="32"/>
      <c r="CF145" s="32"/>
      <c r="CG145" s="32"/>
      <c r="CH145" s="32"/>
      <c r="CI145" s="32"/>
      <c r="CJ145" s="32"/>
      <c r="CK145" s="32"/>
      <c r="CL145" s="32"/>
      <c r="CM145" s="32"/>
      <c r="CN145" s="32"/>
      <c r="CO145" s="32"/>
      <c r="CP145" s="32"/>
      <c r="CQ145" s="32"/>
      <c r="CR145" s="32"/>
      <c r="CS145" s="32"/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/>
      <c r="DG145" s="32"/>
      <c r="DH145" s="32"/>
      <c r="DI145" s="32"/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75</v>
      </c>
      <c r="EE145" s="32">
        <v>362000</v>
      </c>
      <c r="EF145" s="32">
        <v>1098600</v>
      </c>
      <c r="EG145" s="32">
        <v>1460600</v>
      </c>
      <c r="EH145" s="32">
        <v>1</v>
      </c>
      <c r="EI145" s="32">
        <v>2500</v>
      </c>
      <c r="EJ145" s="32">
        <v>17700</v>
      </c>
      <c r="EK145" s="32">
        <v>20200</v>
      </c>
      <c r="EL145" s="32">
        <v>4</v>
      </c>
      <c r="EM145" s="32">
        <v>4800</v>
      </c>
      <c r="EN145" s="32">
        <v>39800</v>
      </c>
      <c r="EO145" s="32">
        <v>44600</v>
      </c>
      <c r="EP145" s="32"/>
      <c r="EQ145" s="32"/>
      <c r="ER145" s="32"/>
      <c r="ES145" s="32"/>
      <c r="ET145" s="32">
        <v>1</v>
      </c>
      <c r="EU145" s="32">
        <v>3500</v>
      </c>
      <c r="EV145" s="32">
        <v>178300</v>
      </c>
      <c r="EW145" s="32">
        <v>181800</v>
      </c>
      <c r="EX145" s="32">
        <v>1</v>
      </c>
      <c r="EY145" s="32">
        <v>3600</v>
      </c>
      <c r="EZ145" s="32">
        <v>72100</v>
      </c>
      <c r="FA145" s="32">
        <v>75700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/>
      <c r="FO145" s="32"/>
      <c r="FP145" s="32"/>
      <c r="FQ145" s="32"/>
      <c r="FR145" s="32"/>
      <c r="FS145" s="32"/>
      <c r="FT145" s="32"/>
      <c r="FU145" s="32"/>
      <c r="FV145" s="32"/>
      <c r="FW145" s="32"/>
      <c r="FX145" s="32"/>
      <c r="FY145" s="32"/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1</v>
      </c>
      <c r="GM145" s="32">
        <v>100</v>
      </c>
      <c r="GN145" s="32">
        <v>163600</v>
      </c>
      <c r="GO145" s="32">
        <v>163700</v>
      </c>
      <c r="GP145" s="32">
        <v>1</v>
      </c>
      <c r="GQ145" s="32">
        <v>50100</v>
      </c>
      <c r="GR145" s="32"/>
      <c r="GS145" s="32">
        <v>50100</v>
      </c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>
        <v>1</v>
      </c>
      <c r="HK145" s="32">
        <v>2800</v>
      </c>
      <c r="HL145" s="32">
        <v>145500</v>
      </c>
      <c r="HM145" s="32">
        <v>148300</v>
      </c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>
        <v>1</v>
      </c>
      <c r="II145" s="32">
        <v>2800</v>
      </c>
      <c r="IJ145" s="32">
        <v>145500</v>
      </c>
      <c r="IK145" s="32">
        <v>148300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>
        <v>4</v>
      </c>
      <c r="JC145" s="32">
        <v>13500</v>
      </c>
      <c r="JD145" s="32">
        <v>786600</v>
      </c>
      <c r="JE145" s="32">
        <v>800100</v>
      </c>
      <c r="JF145" s="32"/>
      <c r="JG145" s="32"/>
      <c r="JH145" s="32"/>
      <c r="JI145" s="32"/>
      <c r="JJ145" s="32"/>
      <c r="JK145" s="32"/>
      <c r="JL145" s="32"/>
      <c r="JM145" s="32"/>
      <c r="JN145" s="32"/>
      <c r="JO145" s="32"/>
      <c r="JP145" s="32"/>
      <c r="JQ145" s="32"/>
      <c r="JR145" s="32">
        <v>4</v>
      </c>
      <c r="JS145" s="32">
        <v>13500</v>
      </c>
      <c r="JT145" s="32">
        <v>786600</v>
      </c>
      <c r="JU145" s="32">
        <v>800100</v>
      </c>
      <c r="JV145" s="32"/>
      <c r="JW145" s="32"/>
      <c r="JX145" s="32"/>
      <c r="JY145" s="32"/>
      <c r="JZ145" s="32"/>
      <c r="KA145" s="32"/>
      <c r="KB145" s="32"/>
      <c r="KC145" s="32"/>
      <c r="KD145" s="32">
        <v>2</v>
      </c>
      <c r="KE145" s="32">
        <v>2500</v>
      </c>
      <c r="KF145" s="32">
        <v>84200</v>
      </c>
      <c r="KG145" s="32">
        <v>86700</v>
      </c>
      <c r="KH145" s="32">
        <v>1</v>
      </c>
      <c r="KI145" s="32">
        <v>5900</v>
      </c>
      <c r="KJ145" s="32">
        <v>34900</v>
      </c>
      <c r="KK145" s="32">
        <v>40800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/>
      <c r="KY145" s="32"/>
      <c r="KZ145" s="32"/>
      <c r="LA145" s="32"/>
      <c r="LB145" s="32">
        <v>199</v>
      </c>
      <c r="LC145" s="32">
        <v>3669900</v>
      </c>
      <c r="LD145" s="32">
        <v>2269700</v>
      </c>
      <c r="LE145" s="32">
        <v>5939600</v>
      </c>
      <c r="LF145" s="32"/>
      <c r="LG145" s="32"/>
      <c r="LH145" s="32"/>
      <c r="LI145" s="32"/>
      <c r="LJ145" s="32">
        <v>114</v>
      </c>
      <c r="LK145" s="32">
        <v>1763000</v>
      </c>
      <c r="LL145" s="32">
        <v>2230800</v>
      </c>
      <c r="LM145" s="32">
        <v>3993800</v>
      </c>
      <c r="LN145" s="32"/>
      <c r="LO145" s="32"/>
      <c r="LP145" s="32"/>
      <c r="LQ145" s="32"/>
      <c r="LR145" s="32">
        <v>85</v>
      </c>
      <c r="LS145" s="32">
        <v>1906900</v>
      </c>
      <c r="LT145" s="32">
        <v>38900</v>
      </c>
      <c r="LU145" s="32">
        <v>194580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332</v>
      </c>
      <c r="MI145" s="32">
        <v>2717200</v>
      </c>
      <c r="MJ145" s="32"/>
      <c r="MK145" s="32">
        <v>2717200</v>
      </c>
      <c r="ML145" s="32">
        <v>4</v>
      </c>
      <c r="MM145" s="32">
        <v>24700</v>
      </c>
      <c r="MN145" s="32"/>
      <c r="MO145" s="32">
        <v>24700</v>
      </c>
      <c r="MP145" s="32">
        <v>151</v>
      </c>
      <c r="MQ145" s="32">
        <v>1057900</v>
      </c>
      <c r="MR145" s="32"/>
      <c r="MS145" s="32">
        <v>1057900</v>
      </c>
      <c r="MT145" s="32">
        <v>4</v>
      </c>
      <c r="MU145" s="32">
        <v>24700</v>
      </c>
      <c r="MV145" s="32"/>
      <c r="MW145" s="32">
        <v>24700</v>
      </c>
      <c r="MX145" s="32">
        <v>181</v>
      </c>
      <c r="MY145" s="32">
        <v>1659300</v>
      </c>
      <c r="MZ145" s="32"/>
      <c r="NA145" s="32">
        <v>1659300</v>
      </c>
      <c r="NB145" s="32"/>
      <c r="NC145" s="32"/>
      <c r="ND145" s="32"/>
      <c r="NE145" s="32"/>
      <c r="NF145" s="32">
        <v>935</v>
      </c>
      <c r="NG145" s="32">
        <v>10241800</v>
      </c>
      <c r="NH145" s="32">
        <v>15234400</v>
      </c>
      <c r="NI145" s="32">
        <v>25476200</v>
      </c>
      <c r="NJ145" s="32">
        <v>13</v>
      </c>
      <c r="NK145" s="32">
        <v>100700</v>
      </c>
      <c r="NL145" s="32">
        <v>920900</v>
      </c>
      <c r="NM145" s="32">
        <v>1021600</v>
      </c>
      <c r="NN145" s="32">
        <v>116</v>
      </c>
      <c r="NO145" s="32">
        <v>2878500</v>
      </c>
      <c r="NP145" s="32">
        <v>569600</v>
      </c>
      <c r="NQ145" s="32">
        <v>3448100</v>
      </c>
      <c r="NR145" s="32">
        <v>1</v>
      </c>
      <c r="NS145" s="32">
        <v>400</v>
      </c>
      <c r="NT145" s="32">
        <v>9600</v>
      </c>
      <c r="NU145" s="32">
        <v>10000</v>
      </c>
      <c r="NV145" s="32">
        <v>1</v>
      </c>
      <c r="NW145" s="32">
        <v>2800</v>
      </c>
      <c r="NX145" s="32">
        <v>145500</v>
      </c>
      <c r="NY145" s="32">
        <v>148300</v>
      </c>
      <c r="NZ145" s="32"/>
      <c r="OA145" s="32"/>
      <c r="OB145" s="32"/>
      <c r="OC145" s="32"/>
      <c r="OD145" s="32"/>
      <c r="OE145" s="32"/>
      <c r="OF145" s="32"/>
      <c r="OG145" s="32"/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54</v>
      </c>
      <c r="D146" s="29" t="s">
        <v>2717</v>
      </c>
      <c r="E146" s="29" t="s">
        <v>753</v>
      </c>
      <c r="F146" s="32">
        <v>3485</v>
      </c>
      <c r="G146" s="29">
        <v>2</v>
      </c>
      <c r="H146" s="29" t="s">
        <v>449</v>
      </c>
      <c r="I146" s="29">
        <v>93</v>
      </c>
      <c r="J146" s="35">
        <v>1.08</v>
      </c>
      <c r="K146" s="29">
        <v>14</v>
      </c>
      <c r="L146" s="32">
        <v>1817</v>
      </c>
      <c r="M146" s="32">
        <v>206453300</v>
      </c>
      <c r="N146" s="32">
        <v>1235</v>
      </c>
      <c r="O146" s="32">
        <v>15985500</v>
      </c>
      <c r="P146" s="32">
        <v>113186300</v>
      </c>
      <c r="Q146" s="32">
        <v>129171800</v>
      </c>
      <c r="R146" s="32">
        <v>4</v>
      </c>
      <c r="S146" s="32">
        <v>163200</v>
      </c>
      <c r="T146" s="32">
        <v>1811900</v>
      </c>
      <c r="U146" s="32">
        <v>1975100</v>
      </c>
      <c r="V146" s="32">
        <v>1143</v>
      </c>
      <c r="W146" s="32">
        <v>15311100</v>
      </c>
      <c r="X146" s="32">
        <v>108570100</v>
      </c>
      <c r="Y146" s="32">
        <v>123881200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1024</v>
      </c>
      <c r="AM146" s="32">
        <v>13427700</v>
      </c>
      <c r="AN146" s="32">
        <v>94522600</v>
      </c>
      <c r="AO146" s="32">
        <v>107950300</v>
      </c>
      <c r="AP146" s="32"/>
      <c r="AQ146" s="32"/>
      <c r="AR146" s="32"/>
      <c r="AS146" s="32"/>
      <c r="AT146" s="32">
        <v>68</v>
      </c>
      <c r="AU146" s="32">
        <v>996000</v>
      </c>
      <c r="AV146" s="32">
        <v>6186600</v>
      </c>
      <c r="AW146" s="32">
        <v>7182600</v>
      </c>
      <c r="AX146" s="32"/>
      <c r="AY146" s="32"/>
      <c r="AZ146" s="32"/>
      <c r="BA146" s="32"/>
      <c r="BB146" s="32">
        <v>16</v>
      </c>
      <c r="BC146" s="32">
        <v>187000</v>
      </c>
      <c r="BD146" s="32">
        <v>1386900</v>
      </c>
      <c r="BE146" s="32">
        <v>1573900</v>
      </c>
      <c r="BF146" s="32"/>
      <c r="BG146" s="32"/>
      <c r="BH146" s="32"/>
      <c r="BI146" s="32"/>
      <c r="BJ146" s="32">
        <v>19</v>
      </c>
      <c r="BK146" s="32">
        <v>298900</v>
      </c>
      <c r="BL146" s="32">
        <v>1762800</v>
      </c>
      <c r="BM146" s="32">
        <v>2061700</v>
      </c>
      <c r="BN146" s="32"/>
      <c r="BO146" s="32"/>
      <c r="BP146" s="32"/>
      <c r="BQ146" s="32"/>
      <c r="BR146" s="32">
        <v>2</v>
      </c>
      <c r="BS146" s="32">
        <v>42400</v>
      </c>
      <c r="BT146" s="32">
        <v>229900</v>
      </c>
      <c r="BU146" s="32">
        <v>272300</v>
      </c>
      <c r="BV146" s="32"/>
      <c r="BW146" s="32"/>
      <c r="BX146" s="32"/>
      <c r="BY146" s="32"/>
      <c r="BZ146" s="32">
        <v>8</v>
      </c>
      <c r="CA146" s="32">
        <v>119200</v>
      </c>
      <c r="CB146" s="32">
        <v>1174500</v>
      </c>
      <c r="CC146" s="32">
        <v>1293700</v>
      </c>
      <c r="CD146" s="32"/>
      <c r="CE146" s="32"/>
      <c r="CF146" s="32"/>
      <c r="CG146" s="32"/>
      <c r="CH146" s="32">
        <v>4</v>
      </c>
      <c r="CI146" s="32">
        <v>113600</v>
      </c>
      <c r="CJ146" s="32">
        <v>1424300</v>
      </c>
      <c r="CK146" s="32">
        <v>1537900</v>
      </c>
      <c r="CL146" s="32"/>
      <c r="CM146" s="32"/>
      <c r="CN146" s="32"/>
      <c r="CO146" s="32"/>
      <c r="CP146" s="32">
        <v>1</v>
      </c>
      <c r="CQ146" s="32">
        <v>36300</v>
      </c>
      <c r="CR146" s="32">
        <v>452100</v>
      </c>
      <c r="CS146" s="32">
        <v>488400</v>
      </c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>
        <v>1</v>
      </c>
      <c r="DG146" s="32">
        <v>90000</v>
      </c>
      <c r="DH146" s="32">
        <v>1430400</v>
      </c>
      <c r="DI146" s="32">
        <v>1520400</v>
      </c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0</v>
      </c>
      <c r="EE146" s="32">
        <v>64300</v>
      </c>
      <c r="EF146" s="32">
        <v>531100</v>
      </c>
      <c r="EG146" s="32">
        <v>595400</v>
      </c>
      <c r="EH146" s="32"/>
      <c r="EI146" s="32"/>
      <c r="EJ146" s="32"/>
      <c r="EK146" s="32"/>
      <c r="EL146" s="32">
        <v>31</v>
      </c>
      <c r="EM146" s="32">
        <v>146000</v>
      </c>
      <c r="EN146" s="32">
        <v>976900</v>
      </c>
      <c r="EO146" s="32">
        <v>1122900</v>
      </c>
      <c r="EP146" s="32"/>
      <c r="EQ146" s="32"/>
      <c r="ER146" s="32"/>
      <c r="ES146" s="32"/>
      <c r="ET146" s="32">
        <v>4</v>
      </c>
      <c r="EU146" s="32">
        <v>139900</v>
      </c>
      <c r="EV146" s="32">
        <v>2887900</v>
      </c>
      <c r="EW146" s="32">
        <v>3027800</v>
      </c>
      <c r="EX146" s="32">
        <v>2</v>
      </c>
      <c r="EY146" s="32">
        <v>163000</v>
      </c>
      <c r="EZ146" s="32">
        <v>1808500</v>
      </c>
      <c r="FA146" s="32">
        <v>1971500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0</v>
      </c>
      <c r="FO146" s="32">
        <v>190900</v>
      </c>
      <c r="FP146" s="32">
        <v>5763600</v>
      </c>
      <c r="FQ146" s="32">
        <v>5954500</v>
      </c>
      <c r="FR146" s="32"/>
      <c r="FS146" s="32"/>
      <c r="FT146" s="32"/>
      <c r="FU146" s="32"/>
      <c r="FV146" s="32">
        <v>10</v>
      </c>
      <c r="FW146" s="32">
        <v>190900</v>
      </c>
      <c r="FX146" s="32">
        <v>5763600</v>
      </c>
      <c r="FY146" s="32">
        <v>5954500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9</v>
      </c>
      <c r="GM146" s="32">
        <v>323100</v>
      </c>
      <c r="GN146" s="32">
        <v>426300</v>
      </c>
      <c r="GO146" s="32">
        <v>749400</v>
      </c>
      <c r="GP146" s="32">
        <v>18</v>
      </c>
      <c r="GQ146" s="32">
        <v>175800</v>
      </c>
      <c r="GR146" s="32">
        <v>594300</v>
      </c>
      <c r="GS146" s="32">
        <v>770100</v>
      </c>
      <c r="GT146" s="32">
        <v>1</v>
      </c>
      <c r="GU146" s="32">
        <v>163600</v>
      </c>
      <c r="GV146" s="32">
        <v>21900</v>
      </c>
      <c r="GW146" s="32">
        <v>185500</v>
      </c>
      <c r="GX146" s="32"/>
      <c r="GY146" s="32"/>
      <c r="GZ146" s="32"/>
      <c r="HA146" s="32"/>
      <c r="HB146" s="32">
        <v>2</v>
      </c>
      <c r="HC146" s="32">
        <v>41200</v>
      </c>
      <c r="HD146" s="32">
        <v>4900</v>
      </c>
      <c r="HE146" s="32">
        <v>46100</v>
      </c>
      <c r="HF146" s="32"/>
      <c r="HG146" s="32"/>
      <c r="HH146" s="32"/>
      <c r="HI146" s="32"/>
      <c r="HJ146" s="32">
        <v>56</v>
      </c>
      <c r="HK146" s="32">
        <v>1763800</v>
      </c>
      <c r="HL146" s="32">
        <v>14380800</v>
      </c>
      <c r="HM146" s="32">
        <v>16144600</v>
      </c>
      <c r="HN146" s="32"/>
      <c r="HO146" s="32"/>
      <c r="HP146" s="32"/>
      <c r="HQ146" s="32"/>
      <c r="HR146" s="32">
        <v>16</v>
      </c>
      <c r="HS146" s="32">
        <v>290400</v>
      </c>
      <c r="HT146" s="32">
        <v>1950200</v>
      </c>
      <c r="HU146" s="32">
        <v>2240600</v>
      </c>
      <c r="HV146" s="32"/>
      <c r="HW146" s="32"/>
      <c r="HX146" s="32"/>
      <c r="HY146" s="32"/>
      <c r="HZ146" s="32">
        <v>1</v>
      </c>
      <c r="IA146" s="32">
        <v>45800</v>
      </c>
      <c r="IB146" s="32">
        <v>63400</v>
      </c>
      <c r="IC146" s="32">
        <v>109200</v>
      </c>
      <c r="ID146" s="32"/>
      <c r="IE146" s="32"/>
      <c r="IF146" s="32"/>
      <c r="IG146" s="32"/>
      <c r="IH146" s="32">
        <v>56</v>
      </c>
      <c r="II146" s="32">
        <v>1763800</v>
      </c>
      <c r="IJ146" s="32">
        <v>14380800</v>
      </c>
      <c r="IK146" s="32">
        <v>16144600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45</v>
      </c>
      <c r="IY146" s="32">
        <v>916700</v>
      </c>
      <c r="IZ146" s="32">
        <v>7193100</v>
      </c>
      <c r="JA146" s="32">
        <v>8109800</v>
      </c>
      <c r="JB146" s="32">
        <v>12</v>
      </c>
      <c r="JC146" s="32">
        <v>1434400</v>
      </c>
      <c r="JD146" s="32">
        <v>19873300</v>
      </c>
      <c r="JE146" s="32">
        <v>21307700</v>
      </c>
      <c r="JF146" s="32">
        <v>8</v>
      </c>
      <c r="JG146" s="32">
        <v>112200</v>
      </c>
      <c r="JH146" s="32">
        <v>1504000</v>
      </c>
      <c r="JI146" s="32">
        <v>1616200</v>
      </c>
      <c r="JJ146" s="32">
        <v>3</v>
      </c>
      <c r="JK146" s="32">
        <v>206200</v>
      </c>
      <c r="JL146" s="32">
        <v>1596700</v>
      </c>
      <c r="JM146" s="32">
        <v>1802900</v>
      </c>
      <c r="JN146" s="32">
        <v>45</v>
      </c>
      <c r="JO146" s="32">
        <v>916700</v>
      </c>
      <c r="JP146" s="32">
        <v>7193100</v>
      </c>
      <c r="JQ146" s="32">
        <v>8109800</v>
      </c>
      <c r="JR146" s="32">
        <v>12</v>
      </c>
      <c r="JS146" s="32">
        <v>1434400</v>
      </c>
      <c r="JT146" s="32">
        <v>19873300</v>
      </c>
      <c r="JU146" s="32">
        <v>21307700</v>
      </c>
      <c r="JV146" s="32"/>
      <c r="JW146" s="32"/>
      <c r="JX146" s="32"/>
      <c r="JY146" s="32"/>
      <c r="JZ146" s="32"/>
      <c r="KA146" s="32"/>
      <c r="KB146" s="32"/>
      <c r="KC146" s="32"/>
      <c r="KD146" s="32">
        <v>4</v>
      </c>
      <c r="KE146" s="32">
        <v>113800</v>
      </c>
      <c r="KF146" s="32">
        <v>598400</v>
      </c>
      <c r="KG146" s="32">
        <v>712200</v>
      </c>
      <c r="KH146" s="32">
        <v>4</v>
      </c>
      <c r="KI146" s="32">
        <v>526900</v>
      </c>
      <c r="KJ146" s="32">
        <v>2638300</v>
      </c>
      <c r="KK146" s="32">
        <v>3165200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>
        <v>1</v>
      </c>
      <c r="KY146" s="32">
        <v>148600</v>
      </c>
      <c r="KZ146" s="32">
        <v>41400</v>
      </c>
      <c r="LA146" s="32">
        <v>190000</v>
      </c>
      <c r="LB146" s="32">
        <v>202</v>
      </c>
      <c r="LC146" s="32">
        <v>4569100</v>
      </c>
      <c r="LD146" s="32">
        <v>11881000</v>
      </c>
      <c r="LE146" s="32">
        <v>16450100</v>
      </c>
      <c r="LF146" s="32"/>
      <c r="LG146" s="32"/>
      <c r="LH146" s="32"/>
      <c r="LI146" s="32"/>
      <c r="LJ146" s="32">
        <v>199</v>
      </c>
      <c r="LK146" s="32">
        <v>4544600</v>
      </c>
      <c r="LL146" s="32">
        <v>11666200</v>
      </c>
      <c r="LM146" s="32">
        <v>16210800</v>
      </c>
      <c r="LN146" s="32"/>
      <c r="LO146" s="32"/>
      <c r="LP146" s="32"/>
      <c r="LQ146" s="32"/>
      <c r="LR146" s="32">
        <v>2</v>
      </c>
      <c r="LS146" s="32">
        <v>5200</v>
      </c>
      <c r="LT146" s="32"/>
      <c r="LU146" s="32">
        <v>5200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174</v>
      </c>
      <c r="MI146" s="32">
        <v>1393300</v>
      </c>
      <c r="MJ146" s="32"/>
      <c r="MK146" s="32">
        <v>1393300</v>
      </c>
      <c r="ML146" s="32">
        <v>44</v>
      </c>
      <c r="MM146" s="32">
        <v>549500</v>
      </c>
      <c r="MN146" s="32"/>
      <c r="MO146" s="32">
        <v>549500</v>
      </c>
      <c r="MP146" s="32">
        <v>168</v>
      </c>
      <c r="MQ146" s="32">
        <v>1353200</v>
      </c>
      <c r="MR146" s="32"/>
      <c r="MS146" s="32">
        <v>1353200</v>
      </c>
      <c r="MT146" s="32">
        <v>44</v>
      </c>
      <c r="MU146" s="32">
        <v>549500</v>
      </c>
      <c r="MV146" s="32"/>
      <c r="MW146" s="32">
        <v>549500</v>
      </c>
      <c r="MX146" s="32">
        <v>6</v>
      </c>
      <c r="MY146" s="32">
        <v>40100</v>
      </c>
      <c r="MZ146" s="32"/>
      <c r="NA146" s="32">
        <v>40100</v>
      </c>
      <c r="NB146" s="32"/>
      <c r="NC146" s="32"/>
      <c r="ND146" s="32"/>
      <c r="NE146" s="32"/>
      <c r="NF146" s="32">
        <v>1735</v>
      </c>
      <c r="NG146" s="32">
        <v>25256200</v>
      </c>
      <c r="NH146" s="32">
        <v>153429500</v>
      </c>
      <c r="NI146" s="32">
        <v>178685700</v>
      </c>
      <c r="NJ146" s="32">
        <v>82</v>
      </c>
      <c r="NK146" s="32">
        <v>2849800</v>
      </c>
      <c r="NL146" s="32">
        <v>24917800</v>
      </c>
      <c r="NM146" s="32">
        <v>27767600</v>
      </c>
      <c r="NN146" s="32">
        <v>37</v>
      </c>
      <c r="NO146" s="32">
        <v>324200</v>
      </c>
      <c r="NP146" s="32">
        <v>220300</v>
      </c>
      <c r="NQ146" s="32">
        <v>544500</v>
      </c>
      <c r="NR146" s="32">
        <v>2</v>
      </c>
      <c r="NS146" s="32">
        <v>200</v>
      </c>
      <c r="NT146" s="32">
        <v>3400</v>
      </c>
      <c r="NU146" s="32">
        <v>3600</v>
      </c>
      <c r="NV146" s="32">
        <v>37</v>
      </c>
      <c r="NW146" s="32">
        <v>1280400</v>
      </c>
      <c r="NX146" s="32">
        <v>11648200</v>
      </c>
      <c r="NY146" s="32">
        <v>12928600</v>
      </c>
      <c r="NZ146" s="32"/>
      <c r="OA146" s="32"/>
      <c r="OB146" s="32"/>
      <c r="OC146" s="32"/>
      <c r="OD146" s="32">
        <v>2</v>
      </c>
      <c r="OE146" s="32">
        <v>147200</v>
      </c>
      <c r="OF146" s="32">
        <v>719000</v>
      </c>
      <c r="OG146" s="32">
        <v>866200</v>
      </c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448</v>
      </c>
      <c r="D147" s="29" t="s">
        <v>2717</v>
      </c>
      <c r="E147" s="29" t="s">
        <v>753</v>
      </c>
      <c r="F147" s="32">
        <v>932</v>
      </c>
      <c r="G147" s="29">
        <v>1</v>
      </c>
      <c r="H147" s="29"/>
      <c r="I147" s="29">
        <v>78</v>
      </c>
      <c r="J147" s="35">
        <v>1.28</v>
      </c>
      <c r="K147" s="29">
        <v>20</v>
      </c>
      <c r="L147" s="32">
        <v>608</v>
      </c>
      <c r="M147" s="32">
        <v>39488100</v>
      </c>
      <c r="N147" s="32">
        <v>353</v>
      </c>
      <c r="O147" s="32">
        <v>2030400</v>
      </c>
      <c r="P147" s="32">
        <v>22804700</v>
      </c>
      <c r="Q147" s="32">
        <v>24835100</v>
      </c>
      <c r="R147" s="32">
        <v>3</v>
      </c>
      <c r="S147" s="32">
        <v>14500</v>
      </c>
      <c r="T147" s="32">
        <v>62500</v>
      </c>
      <c r="U147" s="32">
        <v>77000</v>
      </c>
      <c r="V147" s="32">
        <v>299</v>
      </c>
      <c r="W147" s="32">
        <v>1779000</v>
      </c>
      <c r="X147" s="32">
        <v>20288000</v>
      </c>
      <c r="Y147" s="32">
        <v>22067000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280</v>
      </c>
      <c r="AM147" s="32">
        <v>1640000</v>
      </c>
      <c r="AN147" s="32">
        <v>18492900</v>
      </c>
      <c r="AO147" s="32">
        <v>20132900</v>
      </c>
      <c r="AP147" s="32"/>
      <c r="AQ147" s="32"/>
      <c r="AR147" s="32"/>
      <c r="AS147" s="32"/>
      <c r="AT147" s="32">
        <v>15</v>
      </c>
      <c r="AU147" s="32">
        <v>113600</v>
      </c>
      <c r="AV147" s="32">
        <v>1311700</v>
      </c>
      <c r="AW147" s="32">
        <v>1425300</v>
      </c>
      <c r="AX147" s="32"/>
      <c r="AY147" s="32"/>
      <c r="AZ147" s="32"/>
      <c r="BA147" s="32"/>
      <c r="BB147" s="32">
        <v>1</v>
      </c>
      <c r="BC147" s="32">
        <v>7000</v>
      </c>
      <c r="BD147" s="32">
        <v>69200</v>
      </c>
      <c r="BE147" s="32">
        <v>76200</v>
      </c>
      <c r="BF147" s="32"/>
      <c r="BG147" s="32"/>
      <c r="BH147" s="32"/>
      <c r="BI147" s="32"/>
      <c r="BJ147" s="32">
        <v>2</v>
      </c>
      <c r="BK147" s="32">
        <v>8100</v>
      </c>
      <c r="BL147" s="32">
        <v>230300</v>
      </c>
      <c r="BM147" s="32">
        <v>238400</v>
      </c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0300</v>
      </c>
      <c r="CB147" s="32">
        <v>183900</v>
      </c>
      <c r="CC147" s="32">
        <v>194200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23</v>
      </c>
      <c r="EE147" s="32">
        <v>35700</v>
      </c>
      <c r="EF147" s="32">
        <v>557400</v>
      </c>
      <c r="EG147" s="32">
        <v>593100</v>
      </c>
      <c r="EH147" s="32"/>
      <c r="EI147" s="32"/>
      <c r="EJ147" s="32"/>
      <c r="EK147" s="32"/>
      <c r="EL147" s="32">
        <v>4</v>
      </c>
      <c r="EM147" s="32">
        <v>13500</v>
      </c>
      <c r="EN147" s="32">
        <v>103800</v>
      </c>
      <c r="EO147" s="32">
        <v>117300</v>
      </c>
      <c r="EP147" s="32"/>
      <c r="EQ147" s="32"/>
      <c r="ER147" s="32"/>
      <c r="ES147" s="32"/>
      <c r="ET147" s="32">
        <v>2</v>
      </c>
      <c r="EU147" s="32">
        <v>35500</v>
      </c>
      <c r="EV147" s="32">
        <v>1668500</v>
      </c>
      <c r="EW147" s="32">
        <v>1704000</v>
      </c>
      <c r="EX147" s="32">
        <v>1</v>
      </c>
      <c r="EY147" s="32">
        <v>4000</v>
      </c>
      <c r="EZ147" s="32">
        <v>60800</v>
      </c>
      <c r="FA147" s="32">
        <v>64800</v>
      </c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1</v>
      </c>
      <c r="FO147" s="32">
        <v>7100</v>
      </c>
      <c r="FP147" s="32">
        <v>32600</v>
      </c>
      <c r="FQ147" s="32">
        <v>39700</v>
      </c>
      <c r="FR147" s="32"/>
      <c r="FS147" s="32"/>
      <c r="FT147" s="32"/>
      <c r="FU147" s="32"/>
      <c r="FV147" s="32">
        <v>1</v>
      </c>
      <c r="FW147" s="32">
        <v>7100</v>
      </c>
      <c r="FX147" s="32">
        <v>32600</v>
      </c>
      <c r="FY147" s="32">
        <v>39700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7</v>
      </c>
      <c r="GM147" s="32">
        <v>55800</v>
      </c>
      <c r="GN147" s="32">
        <v>274700</v>
      </c>
      <c r="GO147" s="32">
        <v>330500</v>
      </c>
      <c r="GP147" s="32">
        <v>4</v>
      </c>
      <c r="GQ147" s="32">
        <v>4000</v>
      </c>
      <c r="GR147" s="32">
        <v>20900</v>
      </c>
      <c r="GS147" s="32">
        <v>24900</v>
      </c>
      <c r="GT147" s="32">
        <v>3</v>
      </c>
      <c r="GU147" s="32">
        <v>20100</v>
      </c>
      <c r="GV147" s="32"/>
      <c r="GW147" s="32">
        <v>20100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>
        <v>1</v>
      </c>
      <c r="HK147" s="32">
        <v>6700</v>
      </c>
      <c r="HL147" s="32">
        <v>161700</v>
      </c>
      <c r="HM147" s="32">
        <v>168400</v>
      </c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>
        <v>1</v>
      </c>
      <c r="II147" s="32">
        <v>6700</v>
      </c>
      <c r="IJ147" s="32">
        <v>161700</v>
      </c>
      <c r="IK147" s="32">
        <v>168400</v>
      </c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>
        <v>4</v>
      </c>
      <c r="IY147" s="32">
        <v>32100</v>
      </c>
      <c r="IZ147" s="32">
        <v>449900</v>
      </c>
      <c r="JA147" s="32">
        <v>482000</v>
      </c>
      <c r="JB147" s="32">
        <v>6</v>
      </c>
      <c r="JC147" s="32">
        <v>91600</v>
      </c>
      <c r="JD147" s="32">
        <v>1459500</v>
      </c>
      <c r="JE147" s="32">
        <v>1551100</v>
      </c>
      <c r="JF147" s="32"/>
      <c r="JG147" s="32"/>
      <c r="JH147" s="32"/>
      <c r="JI147" s="32"/>
      <c r="JJ147" s="32"/>
      <c r="JK147" s="32"/>
      <c r="JL147" s="32"/>
      <c r="JM147" s="32"/>
      <c r="JN147" s="32">
        <v>4</v>
      </c>
      <c r="JO147" s="32">
        <v>32100</v>
      </c>
      <c r="JP147" s="32">
        <v>449900</v>
      </c>
      <c r="JQ147" s="32">
        <v>482000</v>
      </c>
      <c r="JR147" s="32">
        <v>6</v>
      </c>
      <c r="JS147" s="32">
        <v>91600</v>
      </c>
      <c r="JT147" s="32">
        <v>1459500</v>
      </c>
      <c r="JU147" s="32">
        <v>1551100</v>
      </c>
      <c r="JV147" s="32"/>
      <c r="JW147" s="32"/>
      <c r="JX147" s="32"/>
      <c r="JY147" s="32"/>
      <c r="JZ147" s="32"/>
      <c r="KA147" s="32"/>
      <c r="KB147" s="32"/>
      <c r="KC147" s="32"/>
      <c r="KD147" s="32"/>
      <c r="KE147" s="32"/>
      <c r="KF147" s="32"/>
      <c r="KG147" s="32"/>
      <c r="KH147" s="32">
        <v>2</v>
      </c>
      <c r="KI147" s="32">
        <v>24900</v>
      </c>
      <c r="KJ147" s="32">
        <v>167200</v>
      </c>
      <c r="KK147" s="32">
        <v>192100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41</v>
      </c>
      <c r="LC147" s="32">
        <v>3669800</v>
      </c>
      <c r="LD147" s="32">
        <v>7744500</v>
      </c>
      <c r="LE147" s="32">
        <v>11414300</v>
      </c>
      <c r="LF147" s="32"/>
      <c r="LG147" s="32"/>
      <c r="LH147" s="32"/>
      <c r="LI147" s="32"/>
      <c r="LJ147" s="32">
        <v>136</v>
      </c>
      <c r="LK147" s="32">
        <v>3425400</v>
      </c>
      <c r="LL147" s="32">
        <v>7744500</v>
      </c>
      <c r="LM147" s="32">
        <v>11169900</v>
      </c>
      <c r="LN147" s="32"/>
      <c r="LO147" s="32"/>
      <c r="LP147" s="32"/>
      <c r="LQ147" s="32"/>
      <c r="LR147" s="32">
        <v>5</v>
      </c>
      <c r="LS147" s="32">
        <v>244400</v>
      </c>
      <c r="LT147" s="32"/>
      <c r="LU147" s="32">
        <v>244400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75</v>
      </c>
      <c r="MI147" s="32">
        <v>346300</v>
      </c>
      <c r="MJ147" s="32"/>
      <c r="MK147" s="32">
        <v>346300</v>
      </c>
      <c r="ML147" s="32">
        <v>11</v>
      </c>
      <c r="MM147" s="32">
        <v>26700</v>
      </c>
      <c r="MN147" s="32"/>
      <c r="MO147" s="32">
        <v>26700</v>
      </c>
      <c r="MP147" s="32">
        <v>43</v>
      </c>
      <c r="MQ147" s="32">
        <v>192700</v>
      </c>
      <c r="MR147" s="32"/>
      <c r="MS147" s="32">
        <v>192700</v>
      </c>
      <c r="MT147" s="32">
        <v>11</v>
      </c>
      <c r="MU147" s="32">
        <v>26700</v>
      </c>
      <c r="MV147" s="32"/>
      <c r="MW147" s="32">
        <v>26700</v>
      </c>
      <c r="MX147" s="32">
        <v>32</v>
      </c>
      <c r="MY147" s="32">
        <v>153600</v>
      </c>
      <c r="MZ147" s="32"/>
      <c r="NA147" s="32">
        <v>153600</v>
      </c>
      <c r="NB147" s="32"/>
      <c r="NC147" s="32"/>
      <c r="ND147" s="32"/>
      <c r="NE147" s="32"/>
      <c r="NF147" s="32">
        <v>582</v>
      </c>
      <c r="NG147" s="32">
        <v>6148200</v>
      </c>
      <c r="NH147" s="32">
        <v>31468100</v>
      </c>
      <c r="NI147" s="32">
        <v>37616300</v>
      </c>
      <c r="NJ147" s="32">
        <v>26</v>
      </c>
      <c r="NK147" s="32">
        <v>161700</v>
      </c>
      <c r="NL147" s="32">
        <v>1710100</v>
      </c>
      <c r="NM147" s="32">
        <v>1871800</v>
      </c>
      <c r="NN147" s="32">
        <v>25</v>
      </c>
      <c r="NO147" s="32">
        <v>166700</v>
      </c>
      <c r="NP147" s="32">
        <v>187000</v>
      </c>
      <c r="NQ147" s="32">
        <v>353700</v>
      </c>
      <c r="NR147" s="32">
        <v>2</v>
      </c>
      <c r="NS147" s="32">
        <v>10500</v>
      </c>
      <c r="NT147" s="32">
        <v>1700</v>
      </c>
      <c r="NU147" s="32">
        <v>12200</v>
      </c>
      <c r="NV147" s="32">
        <v>1</v>
      </c>
      <c r="NW147" s="32">
        <v>6700</v>
      </c>
      <c r="NX147" s="32">
        <v>161700</v>
      </c>
      <c r="NY147" s="32">
        <v>168400</v>
      </c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509</v>
      </c>
      <c r="D148" s="29" t="s">
        <v>2717</v>
      </c>
      <c r="E148" s="29" t="s">
        <v>753</v>
      </c>
      <c r="F148" s="32">
        <v>424</v>
      </c>
      <c r="G148" s="29">
        <v>1</v>
      </c>
      <c r="H148" s="29"/>
      <c r="I148" s="29">
        <v>70</v>
      </c>
      <c r="J148" s="35">
        <v>1.43</v>
      </c>
      <c r="K148" s="29">
        <v>21</v>
      </c>
      <c r="L148" s="32">
        <v>454</v>
      </c>
      <c r="M148" s="32">
        <v>20691900</v>
      </c>
      <c r="N148" s="32">
        <v>176</v>
      </c>
      <c r="O148" s="32">
        <v>781400</v>
      </c>
      <c r="P148" s="32">
        <v>8107800</v>
      </c>
      <c r="Q148" s="32">
        <v>8889200</v>
      </c>
      <c r="R148" s="32">
        <v>1</v>
      </c>
      <c r="S148" s="32">
        <v>18700</v>
      </c>
      <c r="T148" s="32">
        <v>526800</v>
      </c>
      <c r="U148" s="32">
        <v>545500</v>
      </c>
      <c r="V148" s="32">
        <v>120</v>
      </c>
      <c r="W148" s="32">
        <v>456400</v>
      </c>
      <c r="X148" s="32">
        <v>7284000</v>
      </c>
      <c r="Y148" s="32">
        <v>7740400</v>
      </c>
      <c r="Z148" s="32"/>
      <c r="AA148" s="32"/>
      <c r="AB148" s="32"/>
      <c r="AC148" s="32"/>
      <c r="AD148" s="32"/>
      <c r="AE148" s="32"/>
      <c r="AF148" s="32"/>
      <c r="AG148" s="32"/>
      <c r="AH148" s="32"/>
      <c r="AI148" s="32"/>
      <c r="AJ148" s="32"/>
      <c r="AK148" s="32"/>
      <c r="AL148" s="32">
        <v>115</v>
      </c>
      <c r="AM148" s="32">
        <v>436400</v>
      </c>
      <c r="AN148" s="32">
        <v>6775300</v>
      </c>
      <c r="AO148" s="32">
        <v>7211700</v>
      </c>
      <c r="AP148" s="32"/>
      <c r="AQ148" s="32"/>
      <c r="AR148" s="32"/>
      <c r="AS148" s="32"/>
      <c r="AT148" s="32">
        <v>4</v>
      </c>
      <c r="AU148" s="32">
        <v>11700</v>
      </c>
      <c r="AV148" s="32">
        <v>216900</v>
      </c>
      <c r="AW148" s="32">
        <v>228600</v>
      </c>
      <c r="AX148" s="32"/>
      <c r="AY148" s="32"/>
      <c r="AZ148" s="32"/>
      <c r="BA148" s="32"/>
      <c r="BB148" s="32"/>
      <c r="BC148" s="32"/>
      <c r="BD148" s="32"/>
      <c r="BE148" s="32"/>
      <c r="BF148" s="32"/>
      <c r="BG148" s="32"/>
      <c r="BH148" s="32"/>
      <c r="BI148" s="32"/>
      <c r="BJ148" s="32"/>
      <c r="BK148" s="32"/>
      <c r="BL148" s="32"/>
      <c r="BM148" s="32"/>
      <c r="BN148" s="32"/>
      <c r="BO148" s="32"/>
      <c r="BP148" s="32"/>
      <c r="BQ148" s="32"/>
      <c r="BR148" s="32"/>
      <c r="BS148" s="32"/>
      <c r="BT148" s="32"/>
      <c r="BU148" s="32"/>
      <c r="BV148" s="32"/>
      <c r="BW148" s="32"/>
      <c r="BX148" s="32"/>
      <c r="BY148" s="32"/>
      <c r="BZ148" s="32">
        <v>1</v>
      </c>
      <c r="CA148" s="32">
        <v>8300</v>
      </c>
      <c r="CB148" s="32">
        <v>291800</v>
      </c>
      <c r="CC148" s="32">
        <v>300100</v>
      </c>
      <c r="CD148" s="32"/>
      <c r="CE148" s="32"/>
      <c r="CF148" s="32"/>
      <c r="CG148" s="32"/>
      <c r="CH148" s="32"/>
      <c r="CI148" s="32"/>
      <c r="CJ148" s="32"/>
      <c r="CK148" s="32"/>
      <c r="CL148" s="32"/>
      <c r="CM148" s="32"/>
      <c r="CN148" s="32"/>
      <c r="CO148" s="32"/>
      <c r="CP148" s="32"/>
      <c r="CQ148" s="32"/>
      <c r="CR148" s="32"/>
      <c r="CS148" s="32"/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40</v>
      </c>
      <c r="EE148" s="32">
        <v>214500</v>
      </c>
      <c r="EF148" s="32">
        <v>508600</v>
      </c>
      <c r="EG148" s="32">
        <v>723100</v>
      </c>
      <c r="EH148" s="32"/>
      <c r="EI148" s="32"/>
      <c r="EJ148" s="32"/>
      <c r="EK148" s="32"/>
      <c r="EL148" s="32">
        <v>2</v>
      </c>
      <c r="EM148" s="32">
        <v>30500</v>
      </c>
      <c r="EN148" s="32">
        <v>34900</v>
      </c>
      <c r="EO148" s="32">
        <v>65400</v>
      </c>
      <c r="EP148" s="32"/>
      <c r="EQ148" s="32"/>
      <c r="ER148" s="32"/>
      <c r="ES148" s="32"/>
      <c r="ET148" s="32">
        <v>1</v>
      </c>
      <c r="EU148" s="32">
        <v>5400</v>
      </c>
      <c r="EV148" s="32">
        <v>245800</v>
      </c>
      <c r="EW148" s="32">
        <v>251200</v>
      </c>
      <c r="EX148" s="32">
        <v>1</v>
      </c>
      <c r="EY148" s="32">
        <v>18700</v>
      </c>
      <c r="EZ148" s="32">
        <v>526800</v>
      </c>
      <c r="FA148" s="32">
        <v>545500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3</v>
      </c>
      <c r="FO148" s="32">
        <v>32500</v>
      </c>
      <c r="FP148" s="32">
        <v>1276300</v>
      </c>
      <c r="FQ148" s="32">
        <v>1308800</v>
      </c>
      <c r="FR148" s="32"/>
      <c r="FS148" s="32"/>
      <c r="FT148" s="32"/>
      <c r="FU148" s="32"/>
      <c r="FV148" s="32">
        <v>3</v>
      </c>
      <c r="FW148" s="32">
        <v>32500</v>
      </c>
      <c r="FX148" s="32">
        <v>1276300</v>
      </c>
      <c r="FY148" s="32">
        <v>1308800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</v>
      </c>
      <c r="GM148" s="32">
        <v>48800</v>
      </c>
      <c r="GN148" s="32"/>
      <c r="GO148" s="32">
        <v>48800</v>
      </c>
      <c r="GP148" s="32">
        <v>2</v>
      </c>
      <c r="GQ148" s="32">
        <v>8500</v>
      </c>
      <c r="GR148" s="32">
        <v>3300</v>
      </c>
      <c r="GS148" s="32">
        <v>11800</v>
      </c>
      <c r="GT148" s="32">
        <v>1</v>
      </c>
      <c r="GU148" s="32">
        <v>48800</v>
      </c>
      <c r="GV148" s="32"/>
      <c r="GW148" s="32">
        <v>48800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2</v>
      </c>
      <c r="HK148" s="32">
        <v>3900</v>
      </c>
      <c r="HL148" s="32">
        <v>189300</v>
      </c>
      <c r="HM148" s="32">
        <v>193200</v>
      </c>
      <c r="HN148" s="32"/>
      <c r="HO148" s="32"/>
      <c r="HP148" s="32"/>
      <c r="HQ148" s="32"/>
      <c r="HR148" s="32">
        <v>2</v>
      </c>
      <c r="HS148" s="32">
        <v>3900</v>
      </c>
      <c r="HT148" s="32">
        <v>189300</v>
      </c>
      <c r="HU148" s="32">
        <v>193200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2</v>
      </c>
      <c r="II148" s="32">
        <v>3900</v>
      </c>
      <c r="IJ148" s="32">
        <v>189300</v>
      </c>
      <c r="IK148" s="32">
        <v>193200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3</v>
      </c>
      <c r="IY148" s="32">
        <v>10200</v>
      </c>
      <c r="IZ148" s="32">
        <v>129000</v>
      </c>
      <c r="JA148" s="32">
        <v>139200</v>
      </c>
      <c r="JB148" s="32">
        <v>2</v>
      </c>
      <c r="JC148" s="32">
        <v>10200</v>
      </c>
      <c r="JD148" s="32">
        <v>339300</v>
      </c>
      <c r="JE148" s="32">
        <v>349500</v>
      </c>
      <c r="JF148" s="32"/>
      <c r="JG148" s="32"/>
      <c r="JH148" s="32"/>
      <c r="JI148" s="32"/>
      <c r="JJ148" s="32"/>
      <c r="JK148" s="32"/>
      <c r="JL148" s="32"/>
      <c r="JM148" s="32"/>
      <c r="JN148" s="32">
        <v>3</v>
      </c>
      <c r="JO148" s="32">
        <v>10200</v>
      </c>
      <c r="JP148" s="32">
        <v>129000</v>
      </c>
      <c r="JQ148" s="32">
        <v>139200</v>
      </c>
      <c r="JR148" s="32">
        <v>2</v>
      </c>
      <c r="JS148" s="32">
        <v>10200</v>
      </c>
      <c r="JT148" s="32">
        <v>339300</v>
      </c>
      <c r="JU148" s="32">
        <v>349500</v>
      </c>
      <c r="JV148" s="32"/>
      <c r="JW148" s="32"/>
      <c r="JX148" s="32"/>
      <c r="JY148" s="32"/>
      <c r="JZ148" s="32"/>
      <c r="KA148" s="32"/>
      <c r="KB148" s="32"/>
      <c r="KC148" s="32"/>
      <c r="KD148" s="32">
        <v>1</v>
      </c>
      <c r="KE148" s="32">
        <v>4800</v>
      </c>
      <c r="KF148" s="32">
        <v>89400</v>
      </c>
      <c r="KG148" s="32">
        <v>94200</v>
      </c>
      <c r="KH148" s="32"/>
      <c r="KI148" s="32"/>
      <c r="KJ148" s="32"/>
      <c r="KK148" s="32"/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124</v>
      </c>
      <c r="LC148" s="32">
        <v>2376700</v>
      </c>
      <c r="LD148" s="32">
        <v>5117300</v>
      </c>
      <c r="LE148" s="32">
        <v>7494000</v>
      </c>
      <c r="LF148" s="32"/>
      <c r="LG148" s="32"/>
      <c r="LH148" s="32"/>
      <c r="LI148" s="32"/>
      <c r="LJ148" s="32">
        <v>107</v>
      </c>
      <c r="LK148" s="32">
        <v>2060800</v>
      </c>
      <c r="LL148" s="32">
        <v>4285100</v>
      </c>
      <c r="LM148" s="32">
        <v>6345900</v>
      </c>
      <c r="LN148" s="32"/>
      <c r="LO148" s="32"/>
      <c r="LP148" s="32"/>
      <c r="LQ148" s="32"/>
      <c r="LR148" s="32">
        <v>16</v>
      </c>
      <c r="LS148" s="32">
        <v>293300</v>
      </c>
      <c r="LT148" s="32"/>
      <c r="LU148" s="32">
        <v>293300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23</v>
      </c>
      <c r="MI148" s="32">
        <v>1167400</v>
      </c>
      <c r="MJ148" s="32"/>
      <c r="MK148" s="32">
        <v>1167400</v>
      </c>
      <c r="ML148" s="32">
        <v>16</v>
      </c>
      <c r="MM148" s="32">
        <v>450300</v>
      </c>
      <c r="MN148" s="32"/>
      <c r="MO148" s="32">
        <v>450300</v>
      </c>
      <c r="MP148" s="32">
        <v>51</v>
      </c>
      <c r="MQ148" s="32">
        <v>316400</v>
      </c>
      <c r="MR148" s="32"/>
      <c r="MS148" s="32">
        <v>316400</v>
      </c>
      <c r="MT148" s="32">
        <v>11</v>
      </c>
      <c r="MU148" s="32">
        <v>13200</v>
      </c>
      <c r="MV148" s="32"/>
      <c r="MW148" s="32">
        <v>13200</v>
      </c>
      <c r="MX148" s="32">
        <v>71</v>
      </c>
      <c r="MY148" s="32">
        <v>839700</v>
      </c>
      <c r="MZ148" s="32"/>
      <c r="NA148" s="32">
        <v>839700</v>
      </c>
      <c r="NB148" s="32">
        <v>5</v>
      </c>
      <c r="NC148" s="32">
        <v>437100</v>
      </c>
      <c r="ND148" s="32"/>
      <c r="NE148" s="32">
        <v>437100</v>
      </c>
      <c r="NF148" s="32">
        <v>433</v>
      </c>
      <c r="NG148" s="32">
        <v>4425700</v>
      </c>
      <c r="NH148" s="32">
        <v>14909100</v>
      </c>
      <c r="NI148" s="32">
        <v>19334800</v>
      </c>
      <c r="NJ148" s="32">
        <v>21</v>
      </c>
      <c r="NK148" s="32">
        <v>487700</v>
      </c>
      <c r="NL148" s="32">
        <v>869400</v>
      </c>
      <c r="NM148" s="32">
        <v>1357100</v>
      </c>
      <c r="NN148" s="32">
        <v>13</v>
      </c>
      <c r="NO148" s="32">
        <v>74600</v>
      </c>
      <c r="NP148" s="32">
        <v>34500</v>
      </c>
      <c r="NQ148" s="32">
        <v>109100</v>
      </c>
      <c r="NR148" s="32"/>
      <c r="NS148" s="32"/>
      <c r="NT148" s="32"/>
      <c r="NU148" s="32"/>
      <c r="NV148" s="32"/>
      <c r="NW148" s="32"/>
      <c r="NX148" s="32"/>
      <c r="NY148" s="32"/>
      <c r="NZ148" s="32"/>
      <c r="OA148" s="32"/>
      <c r="OB148" s="32"/>
      <c r="OC148" s="32"/>
      <c r="OD148" s="32"/>
      <c r="OE148" s="32"/>
      <c r="OF148" s="32"/>
      <c r="OG148" s="32"/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29" t="s">
        <v>2717</v>
      </c>
      <c r="E149" s="29" t="s">
        <v>753</v>
      </c>
      <c r="F149" s="32">
        <v>1968</v>
      </c>
      <c r="G149" s="29">
        <v>1</v>
      </c>
      <c r="H149" s="29" t="s">
        <v>449</v>
      </c>
      <c r="I149" s="29">
        <v>100</v>
      </c>
      <c r="J149" s="35">
        <v>1</v>
      </c>
      <c r="K149" s="29">
        <v>16</v>
      </c>
      <c r="L149" s="32">
        <v>1193</v>
      </c>
      <c r="M149" s="32">
        <v>120792400</v>
      </c>
      <c r="N149" s="32">
        <v>687</v>
      </c>
      <c r="O149" s="32">
        <v>7451800</v>
      </c>
      <c r="P149" s="32">
        <v>61017600</v>
      </c>
      <c r="Q149" s="32">
        <v>68469400</v>
      </c>
      <c r="R149" s="32">
        <v>3</v>
      </c>
      <c r="S149" s="32">
        <v>138500</v>
      </c>
      <c r="T149" s="32">
        <v>1712000</v>
      </c>
      <c r="U149" s="32">
        <v>1850500</v>
      </c>
      <c r="V149" s="32">
        <v>563</v>
      </c>
      <c r="W149" s="32">
        <v>6294100</v>
      </c>
      <c r="X149" s="32">
        <v>56735300</v>
      </c>
      <c r="Y149" s="32">
        <v>63029400</v>
      </c>
      <c r="Z149" s="32">
        <v>1</v>
      </c>
      <c r="AA149" s="32">
        <v>14400</v>
      </c>
      <c r="AB149" s="32">
        <v>80200</v>
      </c>
      <c r="AC149" s="32">
        <v>94600</v>
      </c>
      <c r="AD149" s="32"/>
      <c r="AE149" s="32"/>
      <c r="AF149" s="32"/>
      <c r="AG149" s="32"/>
      <c r="AH149" s="32"/>
      <c r="AI149" s="32"/>
      <c r="AJ149" s="32"/>
      <c r="AK149" s="32"/>
      <c r="AL149" s="32">
        <v>502</v>
      </c>
      <c r="AM149" s="32">
        <v>5432200</v>
      </c>
      <c r="AN149" s="32">
        <v>48254400</v>
      </c>
      <c r="AO149" s="32">
        <v>53686600</v>
      </c>
      <c r="AP149" s="32">
        <v>1</v>
      </c>
      <c r="AQ149" s="32">
        <v>14400</v>
      </c>
      <c r="AR149" s="32">
        <v>80200</v>
      </c>
      <c r="AS149" s="32">
        <v>94600</v>
      </c>
      <c r="AT149" s="32">
        <v>37</v>
      </c>
      <c r="AU149" s="32">
        <v>516700</v>
      </c>
      <c r="AV149" s="32">
        <v>3814300</v>
      </c>
      <c r="AW149" s="32">
        <v>4331000</v>
      </c>
      <c r="AX149" s="32"/>
      <c r="AY149" s="32"/>
      <c r="AZ149" s="32"/>
      <c r="BA149" s="32"/>
      <c r="BB149" s="32">
        <v>9</v>
      </c>
      <c r="BC149" s="32">
        <v>115100</v>
      </c>
      <c r="BD149" s="32">
        <v>1020700</v>
      </c>
      <c r="BE149" s="32">
        <v>1135800</v>
      </c>
      <c r="BF149" s="32"/>
      <c r="BG149" s="32"/>
      <c r="BH149" s="32"/>
      <c r="BI149" s="32"/>
      <c r="BJ149" s="32">
        <v>8</v>
      </c>
      <c r="BK149" s="32">
        <v>105900</v>
      </c>
      <c r="BL149" s="32">
        <v>869700</v>
      </c>
      <c r="BM149" s="32">
        <v>975600</v>
      </c>
      <c r="BN149" s="32"/>
      <c r="BO149" s="32"/>
      <c r="BP149" s="32"/>
      <c r="BQ149" s="32"/>
      <c r="BR149" s="32">
        <v>1</v>
      </c>
      <c r="BS149" s="32">
        <v>6200</v>
      </c>
      <c r="BT149" s="32">
        <v>131400</v>
      </c>
      <c r="BU149" s="32">
        <v>137600</v>
      </c>
      <c r="BV149" s="32"/>
      <c r="BW149" s="32"/>
      <c r="BX149" s="32"/>
      <c r="BY149" s="32"/>
      <c r="BZ149" s="32">
        <v>3</v>
      </c>
      <c r="CA149" s="32">
        <v>48000</v>
      </c>
      <c r="CB149" s="32">
        <v>774500</v>
      </c>
      <c r="CC149" s="32">
        <v>822500</v>
      </c>
      <c r="CD149" s="32"/>
      <c r="CE149" s="32"/>
      <c r="CF149" s="32"/>
      <c r="CG149" s="32"/>
      <c r="CH149" s="32">
        <v>2</v>
      </c>
      <c r="CI149" s="32">
        <v>44700</v>
      </c>
      <c r="CJ149" s="32">
        <v>1437200</v>
      </c>
      <c r="CK149" s="32">
        <v>1481900</v>
      </c>
      <c r="CL149" s="32"/>
      <c r="CM149" s="32"/>
      <c r="CN149" s="32"/>
      <c r="CO149" s="32"/>
      <c r="CP149" s="32">
        <v>1</v>
      </c>
      <c r="CQ149" s="32">
        <v>25300</v>
      </c>
      <c r="CR149" s="32">
        <v>433100</v>
      </c>
      <c r="CS149" s="32">
        <v>458400</v>
      </c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54</v>
      </c>
      <c r="EE149" s="32">
        <v>345900</v>
      </c>
      <c r="EF149" s="32">
        <v>1531100</v>
      </c>
      <c r="EG149" s="32">
        <v>1877000</v>
      </c>
      <c r="EH149" s="32"/>
      <c r="EI149" s="32"/>
      <c r="EJ149" s="32"/>
      <c r="EK149" s="32"/>
      <c r="EL149" s="32">
        <v>19</v>
      </c>
      <c r="EM149" s="32">
        <v>201700</v>
      </c>
      <c r="EN149" s="32">
        <v>929800</v>
      </c>
      <c r="EO149" s="32">
        <v>1131500</v>
      </c>
      <c r="EP149" s="32"/>
      <c r="EQ149" s="32"/>
      <c r="ER149" s="32"/>
      <c r="ES149" s="32"/>
      <c r="ET149" s="32">
        <v>5</v>
      </c>
      <c r="EU149" s="32">
        <v>129600</v>
      </c>
      <c r="EV149" s="32">
        <v>1458000</v>
      </c>
      <c r="EW149" s="32">
        <v>1587600</v>
      </c>
      <c r="EX149" s="32">
        <v>1</v>
      </c>
      <c r="EY149" s="32">
        <v>76100</v>
      </c>
      <c r="EZ149" s="32">
        <v>1631400</v>
      </c>
      <c r="FA149" s="32">
        <v>1707500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3</v>
      </c>
      <c r="FO149" s="32">
        <v>325000</v>
      </c>
      <c r="FP149" s="32">
        <v>13185900</v>
      </c>
      <c r="FQ149" s="32">
        <v>13510900</v>
      </c>
      <c r="FR149" s="32"/>
      <c r="FS149" s="32"/>
      <c r="FT149" s="32"/>
      <c r="FU149" s="32"/>
      <c r="FV149" s="32">
        <v>3</v>
      </c>
      <c r="FW149" s="32">
        <v>325000</v>
      </c>
      <c r="FX149" s="32">
        <v>13185900</v>
      </c>
      <c r="FY149" s="32">
        <v>13510900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11</v>
      </c>
      <c r="GM149" s="32">
        <v>224300</v>
      </c>
      <c r="GN149" s="32">
        <v>1255700</v>
      </c>
      <c r="GO149" s="32">
        <v>1480000</v>
      </c>
      <c r="GP149" s="32">
        <v>4</v>
      </c>
      <c r="GQ149" s="32">
        <v>72700</v>
      </c>
      <c r="GR149" s="32">
        <v>2023200</v>
      </c>
      <c r="GS149" s="32">
        <v>2095900</v>
      </c>
      <c r="GT149" s="32">
        <v>2</v>
      </c>
      <c r="GU149" s="32">
        <v>82900</v>
      </c>
      <c r="GV149" s="32"/>
      <c r="GW149" s="32">
        <v>82900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19</v>
      </c>
      <c r="HK149" s="32">
        <v>361000</v>
      </c>
      <c r="HL149" s="32">
        <v>4455500</v>
      </c>
      <c r="HM149" s="32">
        <v>4816500</v>
      </c>
      <c r="HN149" s="32"/>
      <c r="HO149" s="32"/>
      <c r="HP149" s="32"/>
      <c r="HQ149" s="32"/>
      <c r="HR149" s="32">
        <v>2</v>
      </c>
      <c r="HS149" s="32">
        <v>60600</v>
      </c>
      <c r="HT149" s="32">
        <v>972600</v>
      </c>
      <c r="HU149" s="32">
        <v>1033200</v>
      </c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19</v>
      </c>
      <c r="II149" s="32">
        <v>361000</v>
      </c>
      <c r="IJ149" s="32">
        <v>4455500</v>
      </c>
      <c r="IK149" s="32">
        <v>4816500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14</v>
      </c>
      <c r="IY149" s="32">
        <v>262600</v>
      </c>
      <c r="IZ149" s="32">
        <v>2044900</v>
      </c>
      <c r="JA149" s="32">
        <v>2307500</v>
      </c>
      <c r="JB149" s="32">
        <v>4</v>
      </c>
      <c r="JC149" s="32">
        <v>215200</v>
      </c>
      <c r="JD149" s="32">
        <v>1951700</v>
      </c>
      <c r="JE149" s="32">
        <v>2166900</v>
      </c>
      <c r="JF149" s="32">
        <v>2</v>
      </c>
      <c r="JG149" s="32">
        <v>15400</v>
      </c>
      <c r="JH149" s="32">
        <v>145100</v>
      </c>
      <c r="JI149" s="32">
        <v>160500</v>
      </c>
      <c r="JJ149" s="32"/>
      <c r="JK149" s="32"/>
      <c r="JL149" s="32"/>
      <c r="JM149" s="32"/>
      <c r="JN149" s="32">
        <v>14</v>
      </c>
      <c r="JO149" s="32">
        <v>262600</v>
      </c>
      <c r="JP149" s="32">
        <v>2044900</v>
      </c>
      <c r="JQ149" s="32">
        <v>2307500</v>
      </c>
      <c r="JR149" s="32">
        <v>4</v>
      </c>
      <c r="JS149" s="32">
        <v>215200</v>
      </c>
      <c r="JT149" s="32">
        <v>1951700</v>
      </c>
      <c r="JU149" s="32">
        <v>2166900</v>
      </c>
      <c r="JV149" s="32"/>
      <c r="JW149" s="32"/>
      <c r="JX149" s="32"/>
      <c r="JY149" s="32"/>
      <c r="JZ149" s="32"/>
      <c r="KA149" s="32"/>
      <c r="KB149" s="32"/>
      <c r="KC149" s="32"/>
      <c r="KD149" s="32">
        <v>3</v>
      </c>
      <c r="KE149" s="32">
        <v>52500</v>
      </c>
      <c r="KF149" s="32">
        <v>270400</v>
      </c>
      <c r="KG149" s="32">
        <v>322900</v>
      </c>
      <c r="KH149" s="32">
        <v>2</v>
      </c>
      <c r="KI149" s="32">
        <v>148100</v>
      </c>
      <c r="KJ149" s="32">
        <v>1526300</v>
      </c>
      <c r="KK149" s="32">
        <v>1674400</v>
      </c>
      <c r="KL149" s="32"/>
      <c r="KM149" s="32"/>
      <c r="KN149" s="32"/>
      <c r="KO149" s="32"/>
      <c r="KP149" s="32"/>
      <c r="KQ149" s="32"/>
      <c r="KR149" s="32"/>
      <c r="KS149" s="32"/>
      <c r="KT149" s="32"/>
      <c r="KU149" s="32"/>
      <c r="KV149" s="32"/>
      <c r="KW149" s="32"/>
      <c r="KX149" s="32"/>
      <c r="KY149" s="32"/>
      <c r="KZ149" s="32"/>
      <c r="LA149" s="32"/>
      <c r="LB149" s="32">
        <v>236</v>
      </c>
      <c r="LC149" s="32">
        <v>6788200</v>
      </c>
      <c r="LD149" s="32">
        <v>12845400</v>
      </c>
      <c r="LE149" s="32">
        <v>19633600</v>
      </c>
      <c r="LF149" s="32"/>
      <c r="LG149" s="32"/>
      <c r="LH149" s="32"/>
      <c r="LI149" s="32"/>
      <c r="LJ149" s="32">
        <v>217</v>
      </c>
      <c r="LK149" s="32">
        <v>6251000</v>
      </c>
      <c r="LL149" s="32">
        <v>12696200</v>
      </c>
      <c r="LM149" s="32">
        <v>18947200</v>
      </c>
      <c r="LN149" s="32"/>
      <c r="LO149" s="32"/>
      <c r="LP149" s="32"/>
      <c r="LQ149" s="32"/>
      <c r="LR149" s="32">
        <v>8</v>
      </c>
      <c r="LS149" s="32">
        <v>293500</v>
      </c>
      <c r="LT149" s="32">
        <v>71400</v>
      </c>
      <c r="LU149" s="32">
        <v>364900</v>
      </c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189</v>
      </c>
      <c r="MI149" s="32">
        <v>2258500</v>
      </c>
      <c r="MJ149" s="32"/>
      <c r="MK149" s="32">
        <v>2258500</v>
      </c>
      <c r="ML149" s="32">
        <v>18</v>
      </c>
      <c r="MM149" s="32">
        <v>205400</v>
      </c>
      <c r="MN149" s="32"/>
      <c r="MO149" s="32">
        <v>205400</v>
      </c>
      <c r="MP149" s="32">
        <v>147</v>
      </c>
      <c r="MQ149" s="32">
        <v>1676200</v>
      </c>
      <c r="MR149" s="32"/>
      <c r="MS149" s="32">
        <v>1676200</v>
      </c>
      <c r="MT149" s="32">
        <v>14</v>
      </c>
      <c r="MU149" s="32">
        <v>169700</v>
      </c>
      <c r="MV149" s="32"/>
      <c r="MW149" s="32">
        <v>169700</v>
      </c>
      <c r="MX149" s="32">
        <v>42</v>
      </c>
      <c r="MY149" s="32">
        <v>582300</v>
      </c>
      <c r="MZ149" s="32"/>
      <c r="NA149" s="32">
        <v>582300</v>
      </c>
      <c r="NB149" s="32">
        <v>4</v>
      </c>
      <c r="NC149" s="32">
        <v>35700</v>
      </c>
      <c r="ND149" s="32"/>
      <c r="NE149" s="32">
        <v>35700</v>
      </c>
      <c r="NF149" s="32">
        <v>1162</v>
      </c>
      <c r="NG149" s="32">
        <v>17723900</v>
      </c>
      <c r="NH149" s="32">
        <v>95075400</v>
      </c>
      <c r="NI149" s="32">
        <v>112799300</v>
      </c>
      <c r="NJ149" s="32">
        <v>31</v>
      </c>
      <c r="NK149" s="32">
        <v>779900</v>
      </c>
      <c r="NL149" s="32">
        <v>7213200</v>
      </c>
      <c r="NM149" s="32">
        <v>7993100</v>
      </c>
      <c r="NN149" s="32">
        <v>46</v>
      </c>
      <c r="NO149" s="32">
        <v>480500</v>
      </c>
      <c r="NP149" s="32">
        <v>363400</v>
      </c>
      <c r="NQ149" s="32">
        <v>843900</v>
      </c>
      <c r="NR149" s="32">
        <v>1</v>
      </c>
      <c r="NS149" s="32">
        <v>48000</v>
      </c>
      <c r="NT149" s="32">
        <v>400</v>
      </c>
      <c r="NU149" s="32">
        <v>48400</v>
      </c>
      <c r="NV149" s="32">
        <v>16</v>
      </c>
      <c r="NW149" s="32">
        <v>266200</v>
      </c>
      <c r="NX149" s="32">
        <v>3284500</v>
      </c>
      <c r="NY149" s="32">
        <v>3550700</v>
      </c>
      <c r="NZ149" s="32"/>
      <c r="OA149" s="32"/>
      <c r="OB149" s="32"/>
      <c r="OC149" s="32"/>
      <c r="OD149" s="32">
        <v>1</v>
      </c>
      <c r="OE149" s="32">
        <v>34200</v>
      </c>
      <c r="OF149" s="32">
        <v>198400</v>
      </c>
      <c r="OG149" s="32">
        <v>232600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448</v>
      </c>
      <c r="D150" s="29" t="s">
        <v>2717</v>
      </c>
      <c r="E150" s="29" t="s">
        <v>753</v>
      </c>
      <c r="F150" s="32">
        <v>630</v>
      </c>
      <c r="G150" s="29">
        <v>2</v>
      </c>
      <c r="H150" s="29" t="s">
        <v>449</v>
      </c>
      <c r="I150" s="29">
        <v>96</v>
      </c>
      <c r="J150" s="35">
        <v>1.04</v>
      </c>
      <c r="K150" s="29">
        <v>22</v>
      </c>
      <c r="L150" s="32">
        <v>464</v>
      </c>
      <c r="M150" s="32">
        <v>47412700</v>
      </c>
      <c r="N150" s="32">
        <v>225</v>
      </c>
      <c r="O150" s="32">
        <v>2141900</v>
      </c>
      <c r="P150" s="32">
        <v>22271300</v>
      </c>
      <c r="Q150" s="32">
        <v>24413200</v>
      </c>
      <c r="R150" s="32">
        <v>1</v>
      </c>
      <c r="S150" s="32">
        <v>9800</v>
      </c>
      <c r="T150" s="32">
        <v>111400</v>
      </c>
      <c r="U150" s="32">
        <v>121200</v>
      </c>
      <c r="V150" s="32">
        <v>197</v>
      </c>
      <c r="W150" s="32">
        <v>1873400</v>
      </c>
      <c r="X150" s="32">
        <v>18040100</v>
      </c>
      <c r="Y150" s="32">
        <v>19913500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90</v>
      </c>
      <c r="AM150" s="32">
        <v>1786100</v>
      </c>
      <c r="AN150" s="32">
        <v>17084900</v>
      </c>
      <c r="AO150" s="32">
        <v>18871000</v>
      </c>
      <c r="AP150" s="32"/>
      <c r="AQ150" s="32"/>
      <c r="AR150" s="32"/>
      <c r="AS150" s="32"/>
      <c r="AT150" s="32">
        <v>5</v>
      </c>
      <c r="AU150" s="32">
        <v>42000</v>
      </c>
      <c r="AV150" s="32">
        <v>650500</v>
      </c>
      <c r="AW150" s="32">
        <v>692500</v>
      </c>
      <c r="AX150" s="32"/>
      <c r="AY150" s="32"/>
      <c r="AZ150" s="32"/>
      <c r="BA150" s="32"/>
      <c r="BB150" s="32">
        <v>2</v>
      </c>
      <c r="BC150" s="32">
        <v>45300</v>
      </c>
      <c r="BD150" s="32">
        <v>304700</v>
      </c>
      <c r="BE150" s="32">
        <v>350000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4</v>
      </c>
      <c r="EE150" s="32">
        <v>111200</v>
      </c>
      <c r="EF150" s="32">
        <v>619500</v>
      </c>
      <c r="EG150" s="32">
        <v>730700</v>
      </c>
      <c r="EH150" s="32"/>
      <c r="EI150" s="32"/>
      <c r="EJ150" s="32"/>
      <c r="EK150" s="32"/>
      <c r="EL150" s="32">
        <v>4</v>
      </c>
      <c r="EM150" s="32">
        <v>47300</v>
      </c>
      <c r="EN150" s="32">
        <v>190700</v>
      </c>
      <c r="EO150" s="32">
        <v>238000</v>
      </c>
      <c r="EP150" s="32"/>
      <c r="EQ150" s="32"/>
      <c r="ER150" s="32"/>
      <c r="ES150" s="32"/>
      <c r="ET150" s="32">
        <v>1</v>
      </c>
      <c r="EU150" s="32">
        <v>49200</v>
      </c>
      <c r="EV150" s="32">
        <v>3386200</v>
      </c>
      <c r="EW150" s="32">
        <v>3435400</v>
      </c>
      <c r="EX150" s="32"/>
      <c r="EY150" s="32">
        <v>4300</v>
      </c>
      <c r="EZ150" s="32">
        <v>108900</v>
      </c>
      <c r="FA150" s="32">
        <v>113200</v>
      </c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54800</v>
      </c>
      <c r="FP150" s="32">
        <v>599300</v>
      </c>
      <c r="FQ150" s="32">
        <v>654100</v>
      </c>
      <c r="FR150" s="32"/>
      <c r="FS150" s="32"/>
      <c r="FT150" s="32"/>
      <c r="FU150" s="32"/>
      <c r="FV150" s="32">
        <v>1</v>
      </c>
      <c r="FW150" s="32">
        <v>54800</v>
      </c>
      <c r="FX150" s="32">
        <v>599300</v>
      </c>
      <c r="FY150" s="32">
        <v>654100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5</v>
      </c>
      <c r="GM150" s="32">
        <v>29400</v>
      </c>
      <c r="GN150" s="32">
        <v>189300</v>
      </c>
      <c r="GO150" s="32">
        <v>218700</v>
      </c>
      <c r="GP150" s="32">
        <v>3</v>
      </c>
      <c r="GQ150" s="32">
        <v>35200</v>
      </c>
      <c r="GR150" s="32">
        <v>77900</v>
      </c>
      <c r="GS150" s="32">
        <v>113100</v>
      </c>
      <c r="GT150" s="32">
        <v>3</v>
      </c>
      <c r="GU150" s="32">
        <v>14700</v>
      </c>
      <c r="GV150" s="32"/>
      <c r="GW150" s="32">
        <v>14700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>
        <v>8</v>
      </c>
      <c r="HK150" s="32">
        <v>120800</v>
      </c>
      <c r="HL150" s="32">
        <v>1225400</v>
      </c>
      <c r="HM150" s="32">
        <v>1346200</v>
      </c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>
        <v>8</v>
      </c>
      <c r="II150" s="32">
        <v>120800</v>
      </c>
      <c r="IJ150" s="32">
        <v>1225400</v>
      </c>
      <c r="IK150" s="32">
        <v>1346200</v>
      </c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6</v>
      </c>
      <c r="IY150" s="32">
        <v>88800</v>
      </c>
      <c r="IZ150" s="32">
        <v>942200</v>
      </c>
      <c r="JA150" s="32">
        <v>1031000</v>
      </c>
      <c r="JB150" s="32">
        <v>4</v>
      </c>
      <c r="JC150" s="32">
        <v>143900</v>
      </c>
      <c r="JD150" s="32">
        <v>2064100</v>
      </c>
      <c r="JE150" s="32">
        <v>2208000</v>
      </c>
      <c r="JF150" s="32"/>
      <c r="JG150" s="32"/>
      <c r="JH150" s="32"/>
      <c r="JI150" s="32"/>
      <c r="JJ150" s="32"/>
      <c r="JK150" s="32"/>
      <c r="JL150" s="32"/>
      <c r="JM150" s="32"/>
      <c r="JN150" s="32">
        <v>6</v>
      </c>
      <c r="JO150" s="32">
        <v>88800</v>
      </c>
      <c r="JP150" s="32">
        <v>942200</v>
      </c>
      <c r="JQ150" s="32">
        <v>1031000</v>
      </c>
      <c r="JR150" s="32">
        <v>4</v>
      </c>
      <c r="JS150" s="32">
        <v>143900</v>
      </c>
      <c r="JT150" s="32">
        <v>2064100</v>
      </c>
      <c r="JU150" s="32">
        <v>2208000</v>
      </c>
      <c r="JV150" s="32"/>
      <c r="JW150" s="32"/>
      <c r="JX150" s="32"/>
      <c r="JY150" s="32"/>
      <c r="JZ150" s="32"/>
      <c r="KA150" s="32"/>
      <c r="KB150" s="32"/>
      <c r="KC150" s="32"/>
      <c r="KD150" s="32">
        <v>4</v>
      </c>
      <c r="KE150" s="32">
        <v>35500</v>
      </c>
      <c r="KF150" s="32">
        <v>278900</v>
      </c>
      <c r="KG150" s="32">
        <v>314400</v>
      </c>
      <c r="KH150" s="32">
        <v>2</v>
      </c>
      <c r="KI150" s="32">
        <v>772600</v>
      </c>
      <c r="KJ150" s="32">
        <v>881300</v>
      </c>
      <c r="KK150" s="32">
        <v>1653900</v>
      </c>
      <c r="KL150" s="32"/>
      <c r="KM150" s="32"/>
      <c r="KN150" s="32"/>
      <c r="KO150" s="32"/>
      <c r="KP150" s="32"/>
      <c r="KQ150" s="32"/>
      <c r="KR150" s="32"/>
      <c r="KS150" s="32"/>
      <c r="KT150" s="32">
        <v>2</v>
      </c>
      <c r="KU150" s="32">
        <v>8600</v>
      </c>
      <c r="KV150" s="32">
        <v>140200</v>
      </c>
      <c r="KW150" s="32">
        <v>148800</v>
      </c>
      <c r="KX150" s="32">
        <v>2</v>
      </c>
      <c r="KY150" s="32">
        <v>772600</v>
      </c>
      <c r="KZ150" s="32">
        <v>881300</v>
      </c>
      <c r="LA150" s="32">
        <v>1653900</v>
      </c>
      <c r="LB150" s="32">
        <v>135</v>
      </c>
      <c r="LC150" s="32">
        <v>6824300</v>
      </c>
      <c r="LD150" s="32">
        <v>8037600</v>
      </c>
      <c r="LE150" s="32">
        <v>14861900</v>
      </c>
      <c r="LF150" s="32"/>
      <c r="LG150" s="32"/>
      <c r="LH150" s="32"/>
      <c r="LI150" s="32"/>
      <c r="LJ150" s="32">
        <v>134</v>
      </c>
      <c r="LK150" s="32">
        <v>6805200</v>
      </c>
      <c r="LL150" s="32">
        <v>7956100</v>
      </c>
      <c r="LM150" s="32">
        <v>14761300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56</v>
      </c>
      <c r="MI150" s="32">
        <v>432800</v>
      </c>
      <c r="MJ150" s="32"/>
      <c r="MK150" s="32">
        <v>432800</v>
      </c>
      <c r="ML150" s="32">
        <v>14</v>
      </c>
      <c r="MM150" s="32">
        <v>44200</v>
      </c>
      <c r="MN150" s="32"/>
      <c r="MO150" s="32">
        <v>44200</v>
      </c>
      <c r="MP150" s="32">
        <v>49</v>
      </c>
      <c r="MQ150" s="32">
        <v>365500</v>
      </c>
      <c r="MR150" s="32"/>
      <c r="MS150" s="32">
        <v>365500</v>
      </c>
      <c r="MT150" s="32">
        <v>14</v>
      </c>
      <c r="MU150" s="32">
        <v>44200</v>
      </c>
      <c r="MV150" s="32"/>
      <c r="MW150" s="32">
        <v>44200</v>
      </c>
      <c r="MX150" s="32">
        <v>7</v>
      </c>
      <c r="MY150" s="32">
        <v>67300</v>
      </c>
      <c r="MZ150" s="32"/>
      <c r="NA150" s="32">
        <v>67300</v>
      </c>
      <c r="NB150" s="32"/>
      <c r="NC150" s="32"/>
      <c r="ND150" s="32"/>
      <c r="NE150" s="32"/>
      <c r="NF150" s="32">
        <v>440</v>
      </c>
      <c r="NG150" s="32">
        <v>9728300</v>
      </c>
      <c r="NH150" s="32">
        <v>33544000</v>
      </c>
      <c r="NI150" s="32">
        <v>43272300</v>
      </c>
      <c r="NJ150" s="32">
        <v>24</v>
      </c>
      <c r="NK150" s="32">
        <v>1005700</v>
      </c>
      <c r="NL150" s="32">
        <v>3134700</v>
      </c>
      <c r="NM150" s="32">
        <v>4140400</v>
      </c>
      <c r="NN150" s="32">
        <v>9</v>
      </c>
      <c r="NO150" s="32">
        <v>60800</v>
      </c>
      <c r="NP150" s="32">
        <v>34800</v>
      </c>
      <c r="NQ150" s="32">
        <v>95600</v>
      </c>
      <c r="NR150" s="32">
        <v>1</v>
      </c>
      <c r="NS150" s="32">
        <v>5500</v>
      </c>
      <c r="NT150" s="32">
        <v>2500</v>
      </c>
      <c r="NU150" s="32">
        <v>8000</v>
      </c>
      <c r="NV150" s="32">
        <v>3</v>
      </c>
      <c r="NW150" s="32">
        <v>11100</v>
      </c>
      <c r="NX150" s="32">
        <v>192400</v>
      </c>
      <c r="NY150" s="32">
        <v>203500</v>
      </c>
      <c r="NZ150" s="32"/>
      <c r="OA150" s="32"/>
      <c r="OB150" s="32"/>
      <c r="OC150" s="32"/>
      <c r="OD150" s="32">
        <v>5</v>
      </c>
      <c r="OE150" s="32">
        <v>109700</v>
      </c>
      <c r="OF150" s="32">
        <v>1033000</v>
      </c>
      <c r="OG150" s="32">
        <v>1142700</v>
      </c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509</v>
      </c>
      <c r="D151" s="29" t="s">
        <v>2717</v>
      </c>
      <c r="E151" s="29" t="s">
        <v>753</v>
      </c>
      <c r="F151" s="32">
        <v>296</v>
      </c>
      <c r="G151" s="29">
        <v>2</v>
      </c>
      <c r="H151" s="29"/>
      <c r="I151" s="29">
        <v>63</v>
      </c>
      <c r="J151" s="35">
        <v>1.59</v>
      </c>
      <c r="K151" s="29">
        <v>0</v>
      </c>
      <c r="L151" s="32">
        <v>267</v>
      </c>
      <c r="M151" s="32">
        <v>16001800</v>
      </c>
      <c r="N151" s="32">
        <v>140</v>
      </c>
      <c r="O151" s="32">
        <v>620400</v>
      </c>
      <c r="P151" s="32">
        <v>7666300</v>
      </c>
      <c r="Q151" s="32">
        <v>8286700</v>
      </c>
      <c r="R151" s="32">
        <v>1</v>
      </c>
      <c r="S151" s="32"/>
      <c r="T151" s="32">
        <v>800</v>
      </c>
      <c r="U151" s="32">
        <v>800</v>
      </c>
      <c r="V151" s="32">
        <v>113</v>
      </c>
      <c r="W151" s="32">
        <v>527100</v>
      </c>
      <c r="X151" s="32">
        <v>7167700</v>
      </c>
      <c r="Y151" s="32">
        <v>7694800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110</v>
      </c>
      <c r="AM151" s="32">
        <v>516300</v>
      </c>
      <c r="AN151" s="32">
        <v>6857700</v>
      </c>
      <c r="AO151" s="32">
        <v>7374000</v>
      </c>
      <c r="AP151" s="32"/>
      <c r="AQ151" s="32"/>
      <c r="AR151" s="32"/>
      <c r="AS151" s="32"/>
      <c r="AT151" s="32">
        <v>2</v>
      </c>
      <c r="AU151" s="32">
        <v>9700</v>
      </c>
      <c r="AV151" s="32">
        <v>219900</v>
      </c>
      <c r="AW151" s="32">
        <v>229600</v>
      </c>
      <c r="AX151" s="32"/>
      <c r="AY151" s="32"/>
      <c r="AZ151" s="32"/>
      <c r="BA151" s="32"/>
      <c r="BB151" s="32">
        <v>1</v>
      </c>
      <c r="BC151" s="32">
        <v>1100</v>
      </c>
      <c r="BD151" s="32">
        <v>90100</v>
      </c>
      <c r="BE151" s="32">
        <v>91200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/>
      <c r="CI151" s="32"/>
      <c r="CJ151" s="32"/>
      <c r="CK151" s="32"/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17</v>
      </c>
      <c r="EE151" s="32">
        <v>74600</v>
      </c>
      <c r="EF151" s="32">
        <v>454500</v>
      </c>
      <c r="EG151" s="32">
        <v>529100</v>
      </c>
      <c r="EH151" s="32"/>
      <c r="EI151" s="32"/>
      <c r="EJ151" s="32"/>
      <c r="EK151" s="32"/>
      <c r="EL151" s="32">
        <v>1</v>
      </c>
      <c r="EM151" s="32"/>
      <c r="EN151" s="32">
        <v>10700</v>
      </c>
      <c r="EO151" s="32">
        <v>10700</v>
      </c>
      <c r="EP151" s="32"/>
      <c r="EQ151" s="32"/>
      <c r="ER151" s="32"/>
      <c r="ES151" s="32"/>
      <c r="ET151" s="32"/>
      <c r="EU151" s="32"/>
      <c r="EV151" s="32"/>
      <c r="EW151" s="32"/>
      <c r="EX151" s="32"/>
      <c r="EY151" s="32"/>
      <c r="EZ151" s="32"/>
      <c r="FA151" s="32"/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6600</v>
      </c>
      <c r="FP151" s="32">
        <v>68400</v>
      </c>
      <c r="FQ151" s="32">
        <v>75000</v>
      </c>
      <c r="FR151" s="32"/>
      <c r="FS151" s="32"/>
      <c r="FT151" s="32"/>
      <c r="FU151" s="32"/>
      <c r="FV151" s="32">
        <v>1</v>
      </c>
      <c r="FW151" s="32">
        <v>6600</v>
      </c>
      <c r="FX151" s="32">
        <v>68400</v>
      </c>
      <c r="FY151" s="32">
        <v>75000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>
        <v>2</v>
      </c>
      <c r="GM151" s="32">
        <v>10200</v>
      </c>
      <c r="GN151" s="32">
        <v>32200</v>
      </c>
      <c r="GO151" s="32">
        <v>42400</v>
      </c>
      <c r="GP151" s="32">
        <v>2</v>
      </c>
      <c r="GQ151" s="32">
        <v>1800</v>
      </c>
      <c r="GR151" s="32">
        <v>64200</v>
      </c>
      <c r="GS151" s="32">
        <v>66000</v>
      </c>
      <c r="GT151" s="32">
        <v>1</v>
      </c>
      <c r="GU151" s="32">
        <v>4200</v>
      </c>
      <c r="GV151" s="32"/>
      <c r="GW151" s="32">
        <v>4200</v>
      </c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>
        <v>1</v>
      </c>
      <c r="HK151" s="32">
        <v>6800</v>
      </c>
      <c r="HL151" s="32">
        <v>191100</v>
      </c>
      <c r="HM151" s="32">
        <v>197900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</v>
      </c>
      <c r="II151" s="32">
        <v>6800</v>
      </c>
      <c r="IJ151" s="32">
        <v>191100</v>
      </c>
      <c r="IK151" s="32">
        <v>197900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2</v>
      </c>
      <c r="IY151" s="32">
        <v>10700</v>
      </c>
      <c r="IZ151" s="32">
        <v>101900</v>
      </c>
      <c r="JA151" s="32">
        <v>112600</v>
      </c>
      <c r="JB151" s="32">
        <v>3</v>
      </c>
      <c r="JC151" s="32">
        <v>10100</v>
      </c>
      <c r="JD151" s="32">
        <v>589200</v>
      </c>
      <c r="JE151" s="32">
        <v>599300</v>
      </c>
      <c r="JF151" s="32"/>
      <c r="JG151" s="32"/>
      <c r="JH151" s="32"/>
      <c r="JI151" s="32"/>
      <c r="JJ151" s="32"/>
      <c r="JK151" s="32"/>
      <c r="JL151" s="32"/>
      <c r="JM151" s="32"/>
      <c r="JN151" s="32">
        <v>2</v>
      </c>
      <c r="JO151" s="32">
        <v>10700</v>
      </c>
      <c r="JP151" s="32">
        <v>101900</v>
      </c>
      <c r="JQ151" s="32">
        <v>112600</v>
      </c>
      <c r="JR151" s="32">
        <v>3</v>
      </c>
      <c r="JS151" s="32">
        <v>10100</v>
      </c>
      <c r="JT151" s="32">
        <v>589200</v>
      </c>
      <c r="JU151" s="32">
        <v>599300</v>
      </c>
      <c r="JV151" s="32"/>
      <c r="JW151" s="32"/>
      <c r="JX151" s="32"/>
      <c r="JY151" s="32"/>
      <c r="JZ151" s="32"/>
      <c r="KA151" s="32"/>
      <c r="KB151" s="32"/>
      <c r="KC151" s="32"/>
      <c r="KD151" s="32">
        <v>2</v>
      </c>
      <c r="KE151" s="32">
        <v>7500</v>
      </c>
      <c r="KF151" s="32">
        <v>27000</v>
      </c>
      <c r="KG151" s="32">
        <v>34500</v>
      </c>
      <c r="KH151" s="32">
        <v>1</v>
      </c>
      <c r="KI151" s="32">
        <v>2000</v>
      </c>
      <c r="KJ151" s="32">
        <v>108300</v>
      </c>
      <c r="KK151" s="32">
        <v>110300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71</v>
      </c>
      <c r="LC151" s="32">
        <v>3208500</v>
      </c>
      <c r="LD151" s="32">
        <v>3158600</v>
      </c>
      <c r="LE151" s="32">
        <v>6367100</v>
      </c>
      <c r="LF151" s="32"/>
      <c r="LG151" s="32"/>
      <c r="LH151" s="32"/>
      <c r="LI151" s="32"/>
      <c r="LJ151" s="32">
        <v>71</v>
      </c>
      <c r="LK151" s="32">
        <v>3208500</v>
      </c>
      <c r="LL151" s="32">
        <v>3158600</v>
      </c>
      <c r="LM151" s="32">
        <v>6367100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34</v>
      </c>
      <c r="MI151" s="32">
        <v>93100</v>
      </c>
      <c r="MJ151" s="32"/>
      <c r="MK151" s="32">
        <v>93100</v>
      </c>
      <c r="ML151" s="32">
        <v>7</v>
      </c>
      <c r="MM151" s="32">
        <v>16100</v>
      </c>
      <c r="MN151" s="32"/>
      <c r="MO151" s="32">
        <v>16100</v>
      </c>
      <c r="MP151" s="32">
        <v>25</v>
      </c>
      <c r="MQ151" s="32">
        <v>58900</v>
      </c>
      <c r="MR151" s="32"/>
      <c r="MS151" s="32">
        <v>58900</v>
      </c>
      <c r="MT151" s="32">
        <v>7</v>
      </c>
      <c r="MU151" s="32">
        <v>16100</v>
      </c>
      <c r="MV151" s="32"/>
      <c r="MW151" s="32">
        <v>16100</v>
      </c>
      <c r="MX151" s="32">
        <v>3</v>
      </c>
      <c r="MY151" s="32">
        <v>33600</v>
      </c>
      <c r="MZ151" s="32"/>
      <c r="NA151" s="32">
        <v>33600</v>
      </c>
      <c r="NB151" s="32"/>
      <c r="NC151" s="32"/>
      <c r="ND151" s="32"/>
      <c r="NE151" s="32"/>
      <c r="NF151" s="32">
        <v>253</v>
      </c>
      <c r="NG151" s="32">
        <v>3963800</v>
      </c>
      <c r="NH151" s="32">
        <v>11245500</v>
      </c>
      <c r="NI151" s="32">
        <v>15209300</v>
      </c>
      <c r="NJ151" s="32">
        <v>14</v>
      </c>
      <c r="NK151" s="32">
        <v>30000</v>
      </c>
      <c r="NL151" s="32">
        <v>762500</v>
      </c>
      <c r="NM151" s="32">
        <v>792500</v>
      </c>
      <c r="NN151" s="32">
        <v>9</v>
      </c>
      <c r="NO151" s="32">
        <v>18700</v>
      </c>
      <c r="NP151" s="32">
        <v>33400</v>
      </c>
      <c r="NQ151" s="32">
        <v>52100</v>
      </c>
      <c r="NR151" s="32">
        <v>1</v>
      </c>
      <c r="NS151" s="32"/>
      <c r="NT151" s="32">
        <v>800</v>
      </c>
      <c r="NU151" s="32">
        <v>800</v>
      </c>
      <c r="NV151" s="32">
        <v>1</v>
      </c>
      <c r="NW151" s="32">
        <v>6800</v>
      </c>
      <c r="NX151" s="32">
        <v>191100</v>
      </c>
      <c r="NY151" s="32">
        <v>197900</v>
      </c>
      <c r="NZ151" s="32"/>
      <c r="OA151" s="32"/>
      <c r="OB151" s="32"/>
      <c r="OC151" s="32"/>
      <c r="OD151" s="32"/>
      <c r="OE151" s="32"/>
      <c r="OF151" s="32"/>
      <c r="OG151" s="32"/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29" t="s">
        <v>2717</v>
      </c>
      <c r="E152" s="29" t="s">
        <v>753</v>
      </c>
      <c r="F152" s="32">
        <v>685</v>
      </c>
      <c r="G152" s="29">
        <v>2</v>
      </c>
      <c r="H152" s="29" t="s">
        <v>449</v>
      </c>
      <c r="I152" s="29">
        <v>94</v>
      </c>
      <c r="J152" s="35">
        <v>1.06</v>
      </c>
      <c r="K152" s="29">
        <v>23</v>
      </c>
      <c r="L152" s="32">
        <v>596</v>
      </c>
      <c r="M152" s="32">
        <v>82317400</v>
      </c>
      <c r="N152" s="32">
        <v>341</v>
      </c>
      <c r="O152" s="32">
        <v>11341300</v>
      </c>
      <c r="P152" s="32">
        <v>34479800</v>
      </c>
      <c r="Q152" s="32">
        <v>45821100</v>
      </c>
      <c r="R152" s="32">
        <v>2</v>
      </c>
      <c r="S152" s="32">
        <v>89200</v>
      </c>
      <c r="T152" s="32">
        <v>183400</v>
      </c>
      <c r="U152" s="32">
        <v>272600</v>
      </c>
      <c r="V152" s="32">
        <v>241</v>
      </c>
      <c r="W152" s="32">
        <v>7145000</v>
      </c>
      <c r="X152" s="32">
        <v>27638300</v>
      </c>
      <c r="Y152" s="32">
        <v>34783300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225</v>
      </c>
      <c r="AM152" s="32">
        <v>6511600</v>
      </c>
      <c r="AN152" s="32">
        <v>25047000</v>
      </c>
      <c r="AO152" s="32">
        <v>31558600</v>
      </c>
      <c r="AP152" s="32"/>
      <c r="AQ152" s="32"/>
      <c r="AR152" s="32"/>
      <c r="AS152" s="32"/>
      <c r="AT152" s="32">
        <v>10</v>
      </c>
      <c r="AU152" s="32">
        <v>324700</v>
      </c>
      <c r="AV152" s="32">
        <v>1492800</v>
      </c>
      <c r="AW152" s="32">
        <v>1817500</v>
      </c>
      <c r="AX152" s="32"/>
      <c r="AY152" s="32"/>
      <c r="AZ152" s="32"/>
      <c r="BA152" s="32"/>
      <c r="BB152" s="32">
        <v>5</v>
      </c>
      <c r="BC152" s="32">
        <v>218200</v>
      </c>
      <c r="BD152" s="32">
        <v>818100</v>
      </c>
      <c r="BE152" s="32">
        <v>1036300</v>
      </c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/>
      <c r="BS152" s="32"/>
      <c r="BT152" s="32"/>
      <c r="BU152" s="32"/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>
        <v>1</v>
      </c>
      <c r="CI152" s="32">
        <v>90500</v>
      </c>
      <c r="CJ152" s="32">
        <v>280400</v>
      </c>
      <c r="CK152" s="32">
        <v>370900</v>
      </c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82</v>
      </c>
      <c r="EE152" s="32">
        <v>3460500</v>
      </c>
      <c r="EF152" s="32">
        <v>5970700</v>
      </c>
      <c r="EG152" s="32">
        <v>9431200</v>
      </c>
      <c r="EH152" s="32"/>
      <c r="EI152" s="32"/>
      <c r="EJ152" s="32"/>
      <c r="EK152" s="32"/>
      <c r="EL152" s="32">
        <v>2</v>
      </c>
      <c r="EM152" s="32">
        <v>69200</v>
      </c>
      <c r="EN152" s="32">
        <v>124400</v>
      </c>
      <c r="EO152" s="32">
        <v>193600</v>
      </c>
      <c r="EP152" s="32"/>
      <c r="EQ152" s="32"/>
      <c r="ER152" s="32"/>
      <c r="ES152" s="32"/>
      <c r="ET152" s="32">
        <v>1</v>
      </c>
      <c r="EU152" s="32">
        <v>50400</v>
      </c>
      <c r="EV152" s="32">
        <v>558700</v>
      </c>
      <c r="EW152" s="32">
        <v>609100</v>
      </c>
      <c r="EX152" s="32">
        <v>1</v>
      </c>
      <c r="EY152" s="32">
        <v>73400</v>
      </c>
      <c r="EZ152" s="32">
        <v>183300</v>
      </c>
      <c r="FA152" s="32">
        <v>256700</v>
      </c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>
        <v>1</v>
      </c>
      <c r="FO152" s="32">
        <v>19300</v>
      </c>
      <c r="FP152" s="32">
        <v>167700</v>
      </c>
      <c r="FQ152" s="32">
        <v>187000</v>
      </c>
      <c r="FR152" s="32"/>
      <c r="FS152" s="32"/>
      <c r="FT152" s="32"/>
      <c r="FU152" s="32"/>
      <c r="FV152" s="32">
        <v>1</v>
      </c>
      <c r="FW152" s="32">
        <v>19300</v>
      </c>
      <c r="FX152" s="32">
        <v>167700</v>
      </c>
      <c r="FY152" s="32">
        <v>187000</v>
      </c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18</v>
      </c>
      <c r="GQ152" s="32">
        <v>405700</v>
      </c>
      <c r="GR152" s="32">
        <v>555700</v>
      </c>
      <c r="GS152" s="32">
        <v>96140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>
        <v>1</v>
      </c>
      <c r="HG152" s="32">
        <v>44700</v>
      </c>
      <c r="HH152" s="32"/>
      <c r="HI152" s="32">
        <v>44700</v>
      </c>
      <c r="HJ152" s="32">
        <v>12</v>
      </c>
      <c r="HK152" s="32">
        <v>611500</v>
      </c>
      <c r="HL152" s="32">
        <v>1746600</v>
      </c>
      <c r="HM152" s="32">
        <v>2358100</v>
      </c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12</v>
      </c>
      <c r="II152" s="32">
        <v>611500</v>
      </c>
      <c r="IJ152" s="32">
        <v>1746600</v>
      </c>
      <c r="IK152" s="32">
        <v>2358100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7</v>
      </c>
      <c r="IY152" s="32">
        <v>134500</v>
      </c>
      <c r="IZ152" s="32">
        <v>496400</v>
      </c>
      <c r="JA152" s="32">
        <v>630900</v>
      </c>
      <c r="JB152" s="32">
        <v>3</v>
      </c>
      <c r="JC152" s="32">
        <v>199200</v>
      </c>
      <c r="JD152" s="32">
        <v>1717500</v>
      </c>
      <c r="JE152" s="32">
        <v>1916700</v>
      </c>
      <c r="JF152" s="32"/>
      <c r="JG152" s="32"/>
      <c r="JH152" s="32"/>
      <c r="JI152" s="32"/>
      <c r="JJ152" s="32"/>
      <c r="JK152" s="32"/>
      <c r="JL152" s="32"/>
      <c r="JM152" s="32"/>
      <c r="JN152" s="32">
        <v>7</v>
      </c>
      <c r="JO152" s="32">
        <v>134500</v>
      </c>
      <c r="JP152" s="32">
        <v>496400</v>
      </c>
      <c r="JQ152" s="32">
        <v>630900</v>
      </c>
      <c r="JR152" s="32">
        <v>3</v>
      </c>
      <c r="JS152" s="32">
        <v>199200</v>
      </c>
      <c r="JT152" s="32">
        <v>1717500</v>
      </c>
      <c r="JU152" s="32">
        <v>1916700</v>
      </c>
      <c r="JV152" s="32"/>
      <c r="JW152" s="32"/>
      <c r="JX152" s="32"/>
      <c r="JY152" s="32"/>
      <c r="JZ152" s="32"/>
      <c r="KA152" s="32"/>
      <c r="KB152" s="32"/>
      <c r="KC152" s="32"/>
      <c r="KD152" s="32"/>
      <c r="KE152" s="32"/>
      <c r="KF152" s="32"/>
      <c r="KG152" s="32"/>
      <c r="KH152" s="32">
        <v>2</v>
      </c>
      <c r="KI152" s="32">
        <v>131500</v>
      </c>
      <c r="KJ152" s="32">
        <v>1043500</v>
      </c>
      <c r="KK152" s="32">
        <v>1175000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/>
      <c r="KY152" s="32"/>
      <c r="KZ152" s="32"/>
      <c r="LA152" s="32"/>
      <c r="LB152" s="32">
        <v>151</v>
      </c>
      <c r="LC152" s="32">
        <v>15621700</v>
      </c>
      <c r="LD152" s="32">
        <v>12274800</v>
      </c>
      <c r="LE152" s="32">
        <v>27896500</v>
      </c>
      <c r="LF152" s="32"/>
      <c r="LG152" s="32"/>
      <c r="LH152" s="32"/>
      <c r="LI152" s="32"/>
      <c r="LJ152" s="32">
        <v>151</v>
      </c>
      <c r="LK152" s="32">
        <v>15621700</v>
      </c>
      <c r="LL152" s="32">
        <v>12274800</v>
      </c>
      <c r="LM152" s="32">
        <v>27896500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45</v>
      </c>
      <c r="MI152" s="32">
        <v>1011300</v>
      </c>
      <c r="MJ152" s="32"/>
      <c r="MK152" s="32">
        <v>1011300</v>
      </c>
      <c r="ML152" s="32">
        <v>14</v>
      </c>
      <c r="MM152" s="32">
        <v>86800</v>
      </c>
      <c r="MN152" s="32"/>
      <c r="MO152" s="32">
        <v>86800</v>
      </c>
      <c r="MP152" s="32">
        <v>39</v>
      </c>
      <c r="MQ152" s="32">
        <v>997000</v>
      </c>
      <c r="MR152" s="32"/>
      <c r="MS152" s="32">
        <v>997000</v>
      </c>
      <c r="MT152" s="32">
        <v>14</v>
      </c>
      <c r="MU152" s="32">
        <v>86800</v>
      </c>
      <c r="MV152" s="32"/>
      <c r="MW152" s="32">
        <v>86800</v>
      </c>
      <c r="MX152" s="32">
        <v>3</v>
      </c>
      <c r="MY152" s="32">
        <v>14000</v>
      </c>
      <c r="MZ152" s="32"/>
      <c r="NA152" s="32">
        <v>14000</v>
      </c>
      <c r="NB152" s="32"/>
      <c r="NC152" s="32"/>
      <c r="ND152" s="32"/>
      <c r="NE152" s="32"/>
      <c r="NF152" s="32">
        <v>557</v>
      </c>
      <c r="NG152" s="32">
        <v>28739600</v>
      </c>
      <c r="NH152" s="32">
        <v>49165300</v>
      </c>
      <c r="NI152" s="32">
        <v>77904900</v>
      </c>
      <c r="NJ152" s="32">
        <v>39</v>
      </c>
      <c r="NK152" s="32">
        <v>912400</v>
      </c>
      <c r="NL152" s="32">
        <v>3500100</v>
      </c>
      <c r="NM152" s="32">
        <v>4412500</v>
      </c>
      <c r="NN152" s="32">
        <v>15</v>
      </c>
      <c r="NO152" s="32">
        <v>616200</v>
      </c>
      <c r="NP152" s="32">
        <v>187700</v>
      </c>
      <c r="NQ152" s="32">
        <v>803900</v>
      </c>
      <c r="NR152" s="32">
        <v>1</v>
      </c>
      <c r="NS152" s="32">
        <v>15800</v>
      </c>
      <c r="NT152" s="32">
        <v>100</v>
      </c>
      <c r="NU152" s="32">
        <v>15900</v>
      </c>
      <c r="NV152" s="32">
        <v>9</v>
      </c>
      <c r="NW152" s="32">
        <v>412000</v>
      </c>
      <c r="NX152" s="32">
        <v>1007900</v>
      </c>
      <c r="NY152" s="32">
        <v>1419900</v>
      </c>
      <c r="NZ152" s="32"/>
      <c r="OA152" s="32"/>
      <c r="OB152" s="32"/>
      <c r="OC152" s="32"/>
      <c r="OD152" s="32">
        <v>3</v>
      </c>
      <c r="OE152" s="32">
        <v>199500</v>
      </c>
      <c r="OF152" s="32">
        <v>738700</v>
      </c>
      <c r="OG152" s="32">
        <v>938200</v>
      </c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448</v>
      </c>
      <c r="D153" s="29" t="s">
        <v>2717</v>
      </c>
      <c r="E153" s="29" t="s">
        <v>753</v>
      </c>
      <c r="F153" s="32">
        <v>551</v>
      </c>
      <c r="G153" s="29">
        <v>2</v>
      </c>
      <c r="H153" s="29" t="s">
        <v>449</v>
      </c>
      <c r="I153" s="29">
        <v>94</v>
      </c>
      <c r="J153" s="35">
        <v>1.06</v>
      </c>
      <c r="K153" s="29">
        <v>18</v>
      </c>
      <c r="L153" s="32">
        <v>551</v>
      </c>
      <c r="M153" s="32">
        <v>62711600</v>
      </c>
      <c r="N153" s="32">
        <v>344</v>
      </c>
      <c r="O153" s="32">
        <v>9911500</v>
      </c>
      <c r="P153" s="32">
        <v>30373900</v>
      </c>
      <c r="Q153" s="32">
        <v>40285400</v>
      </c>
      <c r="R153" s="32">
        <v>2</v>
      </c>
      <c r="S153" s="32">
        <v>117800</v>
      </c>
      <c r="T153" s="32">
        <v>164200</v>
      </c>
      <c r="U153" s="32">
        <v>282000</v>
      </c>
      <c r="V153" s="32">
        <v>186</v>
      </c>
      <c r="W153" s="32">
        <v>3787000</v>
      </c>
      <c r="X153" s="32">
        <v>20036200</v>
      </c>
      <c r="Y153" s="32">
        <v>23823200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182</v>
      </c>
      <c r="AM153" s="32">
        <v>3771600</v>
      </c>
      <c r="AN153" s="32">
        <v>19623400</v>
      </c>
      <c r="AO153" s="32">
        <v>23395000</v>
      </c>
      <c r="AP153" s="32"/>
      <c r="AQ153" s="32"/>
      <c r="AR153" s="32"/>
      <c r="AS153" s="32"/>
      <c r="AT153" s="32">
        <v>3</v>
      </c>
      <c r="AU153" s="32">
        <v>15400</v>
      </c>
      <c r="AV153" s="32">
        <v>313800</v>
      </c>
      <c r="AW153" s="32">
        <v>329200</v>
      </c>
      <c r="AX153" s="32"/>
      <c r="AY153" s="32"/>
      <c r="AZ153" s="32"/>
      <c r="BA153" s="32"/>
      <c r="BB153" s="32">
        <v>1</v>
      </c>
      <c r="BC153" s="32"/>
      <c r="BD153" s="32">
        <v>99000</v>
      </c>
      <c r="BE153" s="32">
        <v>99000</v>
      </c>
      <c r="BF153" s="32"/>
      <c r="BG153" s="32"/>
      <c r="BH153" s="32"/>
      <c r="BI153" s="32"/>
      <c r="BJ153" s="32"/>
      <c r="BK153" s="32"/>
      <c r="BL153" s="32"/>
      <c r="BM153" s="32"/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/>
      <c r="CA153" s="32"/>
      <c r="CB153" s="32"/>
      <c r="CC153" s="32"/>
      <c r="CD153" s="32"/>
      <c r="CE153" s="32"/>
      <c r="CF153" s="32"/>
      <c r="CG153" s="32"/>
      <c r="CH153" s="32"/>
      <c r="CI153" s="32"/>
      <c r="CJ153" s="32"/>
      <c r="CK153" s="32"/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29</v>
      </c>
      <c r="EE153" s="32">
        <v>5423300</v>
      </c>
      <c r="EF153" s="32">
        <v>9841500</v>
      </c>
      <c r="EG153" s="32">
        <v>15264800</v>
      </c>
      <c r="EH153" s="32"/>
      <c r="EI153" s="32"/>
      <c r="EJ153" s="32"/>
      <c r="EK153" s="32"/>
      <c r="EL153" s="32">
        <v>11</v>
      </c>
      <c r="EM153" s="32">
        <v>253000</v>
      </c>
      <c r="EN153" s="32">
        <v>371100</v>
      </c>
      <c r="EO153" s="32">
        <v>624100</v>
      </c>
      <c r="EP153" s="32"/>
      <c r="EQ153" s="32"/>
      <c r="ER153" s="32"/>
      <c r="ES153" s="32"/>
      <c r="ET153" s="32"/>
      <c r="EU153" s="32"/>
      <c r="EV153" s="32"/>
      <c r="EW153" s="32"/>
      <c r="EX153" s="32">
        <v>2</v>
      </c>
      <c r="EY153" s="32">
        <v>117800</v>
      </c>
      <c r="EZ153" s="32">
        <v>164200</v>
      </c>
      <c r="FA153" s="32">
        <v>282000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/>
      <c r="FO153" s="32"/>
      <c r="FP153" s="32"/>
      <c r="FQ153" s="32"/>
      <c r="FR153" s="32"/>
      <c r="FS153" s="32"/>
      <c r="FT153" s="32"/>
      <c r="FU153" s="32"/>
      <c r="FV153" s="32"/>
      <c r="FW153" s="32"/>
      <c r="FX153" s="32"/>
      <c r="FY153" s="32"/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/>
      <c r="GM153" s="32"/>
      <c r="GN153" s="32"/>
      <c r="GO153" s="32"/>
      <c r="GP153" s="32">
        <v>6</v>
      </c>
      <c r="GQ153" s="32">
        <v>800</v>
      </c>
      <c r="GR153" s="32">
        <v>20200</v>
      </c>
      <c r="GS153" s="32">
        <v>21000</v>
      </c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2</v>
      </c>
      <c r="HK153" s="32">
        <v>9800</v>
      </c>
      <c r="HL153" s="32">
        <v>267100</v>
      </c>
      <c r="HM153" s="32">
        <v>276900</v>
      </c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>
        <v>1</v>
      </c>
      <c r="IA153" s="32">
        <v>4100</v>
      </c>
      <c r="IB153" s="32">
        <v>180400</v>
      </c>
      <c r="IC153" s="32">
        <v>184500</v>
      </c>
      <c r="ID153" s="32"/>
      <c r="IE153" s="32"/>
      <c r="IF153" s="32"/>
      <c r="IG153" s="32"/>
      <c r="IH153" s="32">
        <v>2</v>
      </c>
      <c r="II153" s="32">
        <v>9800</v>
      </c>
      <c r="IJ153" s="32">
        <v>267100</v>
      </c>
      <c r="IK153" s="32">
        <v>27690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3</v>
      </c>
      <c r="IY153" s="32">
        <v>10900</v>
      </c>
      <c r="IZ153" s="32">
        <v>220900</v>
      </c>
      <c r="JA153" s="32">
        <v>231800</v>
      </c>
      <c r="JB153" s="32">
        <v>5</v>
      </c>
      <c r="JC153" s="32">
        <v>12700</v>
      </c>
      <c r="JD153" s="32">
        <v>1636300</v>
      </c>
      <c r="JE153" s="32">
        <v>1649000</v>
      </c>
      <c r="JF153" s="32"/>
      <c r="JG153" s="32"/>
      <c r="JH153" s="32"/>
      <c r="JI153" s="32"/>
      <c r="JJ153" s="32"/>
      <c r="JK153" s="32"/>
      <c r="JL153" s="32"/>
      <c r="JM153" s="32"/>
      <c r="JN153" s="32">
        <v>3</v>
      </c>
      <c r="JO153" s="32">
        <v>10900</v>
      </c>
      <c r="JP153" s="32">
        <v>220900</v>
      </c>
      <c r="JQ153" s="32">
        <v>231800</v>
      </c>
      <c r="JR153" s="32">
        <v>5</v>
      </c>
      <c r="JS153" s="32">
        <v>12700</v>
      </c>
      <c r="JT153" s="32">
        <v>1636300</v>
      </c>
      <c r="JU153" s="32">
        <v>1649000</v>
      </c>
      <c r="JV153" s="32"/>
      <c r="JW153" s="32"/>
      <c r="JX153" s="32"/>
      <c r="JY153" s="32"/>
      <c r="JZ153" s="32"/>
      <c r="KA153" s="32"/>
      <c r="KB153" s="32"/>
      <c r="KC153" s="32"/>
      <c r="KD153" s="32">
        <v>3</v>
      </c>
      <c r="KE153" s="32">
        <v>4900</v>
      </c>
      <c r="KF153" s="32">
        <v>147100</v>
      </c>
      <c r="KG153" s="32">
        <v>152000</v>
      </c>
      <c r="KH153" s="32">
        <v>3</v>
      </c>
      <c r="KI153" s="32">
        <v>99100</v>
      </c>
      <c r="KJ153" s="32">
        <v>117500</v>
      </c>
      <c r="KK153" s="32">
        <v>216600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>
        <v>1</v>
      </c>
      <c r="KY153" s="32">
        <v>45200</v>
      </c>
      <c r="KZ153" s="32">
        <v>1200</v>
      </c>
      <c r="LA153" s="32">
        <v>46400</v>
      </c>
      <c r="LB153" s="32">
        <v>118</v>
      </c>
      <c r="LC153" s="32">
        <v>10322200</v>
      </c>
      <c r="LD153" s="32">
        <v>7403400</v>
      </c>
      <c r="LE153" s="32">
        <v>17725600</v>
      </c>
      <c r="LF153" s="32"/>
      <c r="LG153" s="32"/>
      <c r="LH153" s="32"/>
      <c r="LI153" s="32"/>
      <c r="LJ153" s="32">
        <v>115</v>
      </c>
      <c r="LK153" s="32">
        <v>10281700</v>
      </c>
      <c r="LL153" s="32">
        <v>7395800</v>
      </c>
      <c r="LM153" s="32">
        <v>17677500</v>
      </c>
      <c r="LN153" s="32"/>
      <c r="LO153" s="32"/>
      <c r="LP153" s="32"/>
      <c r="LQ153" s="32"/>
      <c r="LR153" s="32"/>
      <c r="LS153" s="32"/>
      <c r="LT153" s="32"/>
      <c r="LU153" s="32"/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63</v>
      </c>
      <c r="MI153" s="32">
        <v>1868400</v>
      </c>
      <c r="MJ153" s="32"/>
      <c r="MK153" s="32">
        <v>1868400</v>
      </c>
      <c r="ML153" s="32">
        <v>2</v>
      </c>
      <c r="MM153" s="32">
        <v>2900</v>
      </c>
      <c r="MN153" s="32"/>
      <c r="MO153" s="32">
        <v>2900</v>
      </c>
      <c r="MP153" s="32">
        <v>60</v>
      </c>
      <c r="MQ153" s="32">
        <v>1841200</v>
      </c>
      <c r="MR153" s="32"/>
      <c r="MS153" s="32">
        <v>1841200</v>
      </c>
      <c r="MT153" s="32">
        <v>2</v>
      </c>
      <c r="MU153" s="32">
        <v>2900</v>
      </c>
      <c r="MV153" s="32"/>
      <c r="MW153" s="32">
        <v>2900</v>
      </c>
      <c r="MX153" s="32">
        <v>3</v>
      </c>
      <c r="MY153" s="32">
        <v>27200</v>
      </c>
      <c r="MZ153" s="32"/>
      <c r="NA153" s="32">
        <v>27200</v>
      </c>
      <c r="NB153" s="32"/>
      <c r="NC153" s="32"/>
      <c r="ND153" s="32"/>
      <c r="NE153" s="32"/>
      <c r="NF153" s="32">
        <v>533</v>
      </c>
      <c r="NG153" s="32">
        <v>22127700</v>
      </c>
      <c r="NH153" s="32">
        <v>38412400</v>
      </c>
      <c r="NI153" s="32">
        <v>60540100</v>
      </c>
      <c r="NJ153" s="32">
        <v>18</v>
      </c>
      <c r="NK153" s="32">
        <v>233300</v>
      </c>
      <c r="NL153" s="32">
        <v>1938200</v>
      </c>
      <c r="NM153" s="32">
        <v>2171500</v>
      </c>
      <c r="NN153" s="32">
        <v>18</v>
      </c>
      <c r="NO153" s="32">
        <v>448200</v>
      </c>
      <c r="NP153" s="32">
        <v>125100</v>
      </c>
      <c r="NQ153" s="32">
        <v>573300</v>
      </c>
      <c r="NR153" s="32"/>
      <c r="NS153" s="32"/>
      <c r="NT153" s="32"/>
      <c r="NU153" s="32"/>
      <c r="NV153" s="32">
        <v>1</v>
      </c>
      <c r="NW153" s="32">
        <v>5700</v>
      </c>
      <c r="NX153" s="32">
        <v>86700</v>
      </c>
      <c r="NY153" s="32">
        <v>9240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509</v>
      </c>
      <c r="D154" s="29" t="s">
        <v>2717</v>
      </c>
      <c r="E154" s="29" t="s">
        <v>753</v>
      </c>
      <c r="F154" s="32">
        <v>876</v>
      </c>
      <c r="G154" s="29">
        <v>1</v>
      </c>
      <c r="H154" s="29"/>
      <c r="I154" s="29">
        <v>92</v>
      </c>
      <c r="J154" s="35">
        <v>1.0900000000000001</v>
      </c>
      <c r="K154" s="29">
        <v>23</v>
      </c>
      <c r="L154" s="32">
        <v>558</v>
      </c>
      <c r="M154" s="32">
        <v>39554000</v>
      </c>
      <c r="N154" s="32">
        <v>320</v>
      </c>
      <c r="O154" s="32">
        <v>1572000</v>
      </c>
      <c r="P154" s="32">
        <v>21330700</v>
      </c>
      <c r="Q154" s="32">
        <v>22902700</v>
      </c>
      <c r="R154" s="32">
        <v>2</v>
      </c>
      <c r="S154" s="32">
        <v>32600</v>
      </c>
      <c r="T154" s="32">
        <v>882900</v>
      </c>
      <c r="U154" s="32">
        <v>915500</v>
      </c>
      <c r="V154" s="32">
        <v>289</v>
      </c>
      <c r="W154" s="32">
        <v>1413100</v>
      </c>
      <c r="X154" s="32">
        <v>20555000</v>
      </c>
      <c r="Y154" s="32">
        <v>21968100</v>
      </c>
      <c r="Z154" s="32"/>
      <c r="AA154" s="32"/>
      <c r="AB154" s="32"/>
      <c r="AC154" s="32"/>
      <c r="AD154" s="32"/>
      <c r="AE154" s="32"/>
      <c r="AF154" s="32"/>
      <c r="AG154" s="32"/>
      <c r="AH154" s="32"/>
      <c r="AI154" s="32"/>
      <c r="AJ154" s="32"/>
      <c r="AK154" s="32"/>
      <c r="AL154" s="32">
        <v>262</v>
      </c>
      <c r="AM154" s="32">
        <v>1295900</v>
      </c>
      <c r="AN154" s="32">
        <v>18145300</v>
      </c>
      <c r="AO154" s="32">
        <v>19441200</v>
      </c>
      <c r="AP154" s="32"/>
      <c r="AQ154" s="32"/>
      <c r="AR154" s="32"/>
      <c r="AS154" s="32"/>
      <c r="AT154" s="32">
        <v>17</v>
      </c>
      <c r="AU154" s="32">
        <v>68400</v>
      </c>
      <c r="AV154" s="32">
        <v>1148200</v>
      </c>
      <c r="AW154" s="32">
        <v>1216600</v>
      </c>
      <c r="AX154" s="32"/>
      <c r="AY154" s="32"/>
      <c r="AZ154" s="32"/>
      <c r="BA154" s="32"/>
      <c r="BB154" s="32">
        <v>3</v>
      </c>
      <c r="BC154" s="32">
        <v>14900</v>
      </c>
      <c r="BD154" s="32">
        <v>271500</v>
      </c>
      <c r="BE154" s="32">
        <v>286400</v>
      </c>
      <c r="BF154" s="32"/>
      <c r="BG154" s="32"/>
      <c r="BH154" s="32"/>
      <c r="BI154" s="32"/>
      <c r="BJ154" s="32">
        <v>3</v>
      </c>
      <c r="BK154" s="32">
        <v>10200</v>
      </c>
      <c r="BL154" s="32">
        <v>255700</v>
      </c>
      <c r="BM154" s="32">
        <v>265900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>
        <v>3</v>
      </c>
      <c r="CA154" s="32">
        <v>14800</v>
      </c>
      <c r="CB154" s="32">
        <v>301800</v>
      </c>
      <c r="CC154" s="32">
        <v>316600</v>
      </c>
      <c r="CD154" s="32"/>
      <c r="CE154" s="32"/>
      <c r="CF154" s="32"/>
      <c r="CG154" s="32"/>
      <c r="CH154" s="32">
        <v>1</v>
      </c>
      <c r="CI154" s="32">
        <v>8900</v>
      </c>
      <c r="CJ154" s="32">
        <v>432500</v>
      </c>
      <c r="CK154" s="32">
        <v>441400</v>
      </c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5</v>
      </c>
      <c r="EE154" s="32">
        <v>27500</v>
      </c>
      <c r="EF154" s="32">
        <v>135900</v>
      </c>
      <c r="EG154" s="32">
        <v>163400</v>
      </c>
      <c r="EH154" s="32"/>
      <c r="EI154" s="32"/>
      <c r="EJ154" s="32"/>
      <c r="EK154" s="32"/>
      <c r="EL154" s="32">
        <v>5</v>
      </c>
      <c r="EM154" s="32">
        <v>13400</v>
      </c>
      <c r="EN154" s="32">
        <v>158700</v>
      </c>
      <c r="EO154" s="32">
        <v>172100</v>
      </c>
      <c r="EP154" s="32"/>
      <c r="EQ154" s="32"/>
      <c r="ER154" s="32"/>
      <c r="ES154" s="32"/>
      <c r="ET154" s="32">
        <v>2</v>
      </c>
      <c r="EU154" s="32">
        <v>11900</v>
      </c>
      <c r="EV154" s="32">
        <v>349100</v>
      </c>
      <c r="EW154" s="32">
        <v>361000</v>
      </c>
      <c r="EX154" s="32">
        <v>2</v>
      </c>
      <c r="EY154" s="32">
        <v>32600</v>
      </c>
      <c r="EZ154" s="32">
        <v>882900</v>
      </c>
      <c r="FA154" s="32">
        <v>915500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>
        <v>5</v>
      </c>
      <c r="FO154" s="32">
        <v>67000</v>
      </c>
      <c r="FP154" s="32">
        <v>3599200</v>
      </c>
      <c r="FQ154" s="32">
        <v>3666200</v>
      </c>
      <c r="FR154" s="32"/>
      <c r="FS154" s="32"/>
      <c r="FT154" s="32"/>
      <c r="FU154" s="32"/>
      <c r="FV154" s="32">
        <v>5</v>
      </c>
      <c r="FW154" s="32">
        <v>67000</v>
      </c>
      <c r="FX154" s="32">
        <v>3599200</v>
      </c>
      <c r="FY154" s="32">
        <v>3666200</v>
      </c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4</v>
      </c>
      <c r="GM154" s="32">
        <v>42100</v>
      </c>
      <c r="GN154" s="32">
        <v>295000</v>
      </c>
      <c r="GO154" s="32">
        <v>337100</v>
      </c>
      <c r="GP154" s="32">
        <v>8</v>
      </c>
      <c r="GQ154" s="32">
        <v>28800</v>
      </c>
      <c r="GR154" s="32">
        <v>468500</v>
      </c>
      <c r="GS154" s="32">
        <v>497300</v>
      </c>
      <c r="GT154" s="32">
        <v>1</v>
      </c>
      <c r="GU154" s="32">
        <v>38900</v>
      </c>
      <c r="GV154" s="32"/>
      <c r="GW154" s="32">
        <v>38900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82600</v>
      </c>
      <c r="HL154" s="32">
        <v>1051300</v>
      </c>
      <c r="HM154" s="32">
        <v>1133900</v>
      </c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>
        <v>1</v>
      </c>
      <c r="IA154" s="32">
        <v>6400</v>
      </c>
      <c r="IB154" s="32">
        <v>109300</v>
      </c>
      <c r="IC154" s="32">
        <v>115700</v>
      </c>
      <c r="ID154" s="32"/>
      <c r="IE154" s="32"/>
      <c r="IF154" s="32"/>
      <c r="IG154" s="32"/>
      <c r="IH154" s="32">
        <v>8</v>
      </c>
      <c r="II154" s="32">
        <v>82600</v>
      </c>
      <c r="IJ154" s="32">
        <v>1051300</v>
      </c>
      <c r="IK154" s="32">
        <v>1133900</v>
      </c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>
        <v>8</v>
      </c>
      <c r="IY154" s="32">
        <v>54900</v>
      </c>
      <c r="IZ154" s="32">
        <v>564200</v>
      </c>
      <c r="JA154" s="32">
        <v>619100</v>
      </c>
      <c r="JB154" s="32">
        <v>3</v>
      </c>
      <c r="JC154" s="32">
        <v>45700</v>
      </c>
      <c r="JD154" s="32">
        <v>701900</v>
      </c>
      <c r="JE154" s="32">
        <v>747600</v>
      </c>
      <c r="JF154" s="32"/>
      <c r="JG154" s="32"/>
      <c r="JH154" s="32"/>
      <c r="JI154" s="32"/>
      <c r="JJ154" s="32"/>
      <c r="JK154" s="32"/>
      <c r="JL154" s="32"/>
      <c r="JM154" s="32"/>
      <c r="JN154" s="32">
        <v>8</v>
      </c>
      <c r="JO154" s="32">
        <v>54900</v>
      </c>
      <c r="JP154" s="32">
        <v>564200</v>
      </c>
      <c r="JQ154" s="32">
        <v>619100</v>
      </c>
      <c r="JR154" s="32">
        <v>3</v>
      </c>
      <c r="JS154" s="32">
        <v>45700</v>
      </c>
      <c r="JT154" s="32">
        <v>701900</v>
      </c>
      <c r="JU154" s="32">
        <v>747600</v>
      </c>
      <c r="JV154" s="32"/>
      <c r="JW154" s="32"/>
      <c r="JX154" s="32"/>
      <c r="JY154" s="32"/>
      <c r="JZ154" s="32"/>
      <c r="KA154" s="32"/>
      <c r="KB154" s="32"/>
      <c r="KC154" s="32"/>
      <c r="KD154" s="32">
        <v>2</v>
      </c>
      <c r="KE154" s="32">
        <v>24700</v>
      </c>
      <c r="KF154" s="32">
        <v>71800</v>
      </c>
      <c r="KG154" s="32">
        <v>96500</v>
      </c>
      <c r="KH154" s="32">
        <v>2</v>
      </c>
      <c r="KI154" s="32">
        <v>7200</v>
      </c>
      <c r="KJ154" s="32">
        <v>417800</v>
      </c>
      <c r="KK154" s="32">
        <v>42500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15</v>
      </c>
      <c r="LC154" s="32">
        <v>3426300</v>
      </c>
      <c r="LD154" s="32">
        <v>4488500</v>
      </c>
      <c r="LE154" s="32">
        <v>7914800</v>
      </c>
      <c r="LF154" s="32"/>
      <c r="LG154" s="32"/>
      <c r="LH154" s="32"/>
      <c r="LI154" s="32"/>
      <c r="LJ154" s="32">
        <v>113</v>
      </c>
      <c r="LK154" s="32">
        <v>3416200</v>
      </c>
      <c r="LL154" s="32">
        <v>4488500</v>
      </c>
      <c r="LM154" s="32">
        <v>7904700</v>
      </c>
      <c r="LN154" s="32"/>
      <c r="LO154" s="32"/>
      <c r="LP154" s="32"/>
      <c r="LQ154" s="32"/>
      <c r="LR154" s="32">
        <v>2</v>
      </c>
      <c r="LS154" s="32">
        <v>10100</v>
      </c>
      <c r="LT154" s="32"/>
      <c r="LU154" s="32">
        <v>10100</v>
      </c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58</v>
      </c>
      <c r="MI154" s="32">
        <v>245700</v>
      </c>
      <c r="MJ154" s="32"/>
      <c r="MK154" s="32">
        <v>245700</v>
      </c>
      <c r="ML154" s="32">
        <v>23</v>
      </c>
      <c r="MM154" s="32">
        <v>52600</v>
      </c>
      <c r="MN154" s="32"/>
      <c r="MO154" s="32">
        <v>52600</v>
      </c>
      <c r="MP154" s="32">
        <v>39</v>
      </c>
      <c r="MQ154" s="32">
        <v>139100</v>
      </c>
      <c r="MR154" s="32"/>
      <c r="MS154" s="32">
        <v>139100</v>
      </c>
      <c r="MT154" s="32">
        <v>22</v>
      </c>
      <c r="MU154" s="32">
        <v>51400</v>
      </c>
      <c r="MV154" s="32"/>
      <c r="MW154" s="32">
        <v>51400</v>
      </c>
      <c r="MX154" s="32">
        <v>19</v>
      </c>
      <c r="MY154" s="32">
        <v>106600</v>
      </c>
      <c r="MZ154" s="32"/>
      <c r="NA154" s="32">
        <v>106600</v>
      </c>
      <c r="NB154" s="32">
        <v>1</v>
      </c>
      <c r="NC154" s="32">
        <v>1200</v>
      </c>
      <c r="ND154" s="32"/>
      <c r="NE154" s="32">
        <v>1200</v>
      </c>
      <c r="NF154" s="32">
        <v>520</v>
      </c>
      <c r="NG154" s="32">
        <v>5515300</v>
      </c>
      <c r="NH154" s="32">
        <v>31400700</v>
      </c>
      <c r="NI154" s="32">
        <v>36916000</v>
      </c>
      <c r="NJ154" s="32">
        <v>38</v>
      </c>
      <c r="NK154" s="32">
        <v>166900</v>
      </c>
      <c r="NL154" s="32">
        <v>2471100</v>
      </c>
      <c r="NM154" s="32">
        <v>2638000</v>
      </c>
      <c r="NN154" s="32">
        <v>19</v>
      </c>
      <c r="NO154" s="32">
        <v>106100</v>
      </c>
      <c r="NP154" s="32">
        <v>132000</v>
      </c>
      <c r="NQ154" s="32">
        <v>238100</v>
      </c>
      <c r="NR154" s="32"/>
      <c r="NS154" s="32"/>
      <c r="NT154" s="32"/>
      <c r="NU154" s="32"/>
      <c r="NV154" s="32">
        <v>7</v>
      </c>
      <c r="NW154" s="32">
        <v>76200</v>
      </c>
      <c r="NX154" s="32">
        <v>942000</v>
      </c>
      <c r="NY154" s="32">
        <v>1018200</v>
      </c>
      <c r="NZ154" s="32"/>
      <c r="OA154" s="32"/>
      <c r="OB154" s="32"/>
      <c r="OC154" s="32"/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29" t="s">
        <v>2717</v>
      </c>
      <c r="E155" s="29" t="s">
        <v>753</v>
      </c>
      <c r="F155" s="32">
        <v>1131</v>
      </c>
      <c r="G155" s="29">
        <v>2</v>
      </c>
      <c r="H155" s="29" t="s">
        <v>449</v>
      </c>
      <c r="I155" s="29">
        <v>90</v>
      </c>
      <c r="J155" s="35">
        <v>1.1100000000000001</v>
      </c>
      <c r="K155" s="29">
        <v>21</v>
      </c>
      <c r="L155" s="32">
        <v>911</v>
      </c>
      <c r="M155" s="32">
        <v>93835600</v>
      </c>
      <c r="N155" s="32">
        <v>591</v>
      </c>
      <c r="O155" s="32">
        <v>14309700</v>
      </c>
      <c r="P155" s="32">
        <v>44011600</v>
      </c>
      <c r="Q155" s="32">
        <v>58321300</v>
      </c>
      <c r="R155" s="32">
        <v>2</v>
      </c>
      <c r="S155" s="32">
        <v>42600</v>
      </c>
      <c r="T155" s="32">
        <v>3742300</v>
      </c>
      <c r="U155" s="32">
        <v>3784900</v>
      </c>
      <c r="V155" s="32">
        <v>388</v>
      </c>
      <c r="W155" s="32">
        <v>6385200</v>
      </c>
      <c r="X155" s="32">
        <v>31599200</v>
      </c>
      <c r="Y155" s="32">
        <v>37984400</v>
      </c>
      <c r="Z155" s="32"/>
      <c r="AA155" s="32"/>
      <c r="AB155" s="32"/>
      <c r="AC155" s="32"/>
      <c r="AD155" s="32">
        <v>3</v>
      </c>
      <c r="AE155" s="32">
        <v>71600</v>
      </c>
      <c r="AF155" s="32">
        <v>475900</v>
      </c>
      <c r="AG155" s="32">
        <v>547500</v>
      </c>
      <c r="AH155" s="32"/>
      <c r="AI155" s="32"/>
      <c r="AJ155" s="32"/>
      <c r="AK155" s="32"/>
      <c r="AL155" s="32">
        <v>366</v>
      </c>
      <c r="AM155" s="32">
        <v>6077800</v>
      </c>
      <c r="AN155" s="32">
        <v>29177500</v>
      </c>
      <c r="AO155" s="32">
        <v>35255300</v>
      </c>
      <c r="AP155" s="32"/>
      <c r="AQ155" s="32"/>
      <c r="AR155" s="32"/>
      <c r="AS155" s="32"/>
      <c r="AT155" s="32">
        <v>16</v>
      </c>
      <c r="AU155" s="32">
        <v>192200</v>
      </c>
      <c r="AV155" s="32">
        <v>1580600</v>
      </c>
      <c r="AW155" s="32">
        <v>1772800</v>
      </c>
      <c r="AX155" s="32"/>
      <c r="AY155" s="32"/>
      <c r="AZ155" s="32"/>
      <c r="BA155" s="32"/>
      <c r="BB155" s="32">
        <v>1</v>
      </c>
      <c r="BC155" s="32">
        <v>30200</v>
      </c>
      <c r="BD155" s="32">
        <v>119100</v>
      </c>
      <c r="BE155" s="32">
        <v>149300</v>
      </c>
      <c r="BF155" s="32"/>
      <c r="BG155" s="32"/>
      <c r="BH155" s="32"/>
      <c r="BI155" s="32"/>
      <c r="BJ155" s="32">
        <v>1</v>
      </c>
      <c r="BK155" s="32">
        <v>6800</v>
      </c>
      <c r="BL155" s="32">
        <v>110200</v>
      </c>
      <c r="BM155" s="32">
        <v>117000</v>
      </c>
      <c r="BN155" s="32"/>
      <c r="BO155" s="32"/>
      <c r="BP155" s="32"/>
      <c r="BQ155" s="32"/>
      <c r="BR155" s="32"/>
      <c r="BS155" s="32"/>
      <c r="BT155" s="32"/>
      <c r="BU155" s="32"/>
      <c r="BV155" s="32"/>
      <c r="BW155" s="32"/>
      <c r="BX155" s="32"/>
      <c r="BY155" s="32"/>
      <c r="BZ155" s="32">
        <v>1</v>
      </c>
      <c r="CA155" s="32">
        <v>6600</v>
      </c>
      <c r="CB155" s="32">
        <v>135900</v>
      </c>
      <c r="CC155" s="32">
        <v>142500</v>
      </c>
      <c r="CD155" s="32"/>
      <c r="CE155" s="32"/>
      <c r="CF155" s="32"/>
      <c r="CG155" s="32"/>
      <c r="CH155" s="32"/>
      <c r="CI155" s="32"/>
      <c r="CJ155" s="32"/>
      <c r="CK155" s="32"/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159</v>
      </c>
      <c r="EE155" s="32">
        <v>7106400</v>
      </c>
      <c r="EF155" s="32">
        <v>10017200</v>
      </c>
      <c r="EG155" s="32">
        <v>17123600</v>
      </c>
      <c r="EH155" s="32"/>
      <c r="EI155" s="32"/>
      <c r="EJ155" s="32"/>
      <c r="EK155" s="32"/>
      <c r="EL155" s="32">
        <v>15</v>
      </c>
      <c r="EM155" s="32">
        <v>303900</v>
      </c>
      <c r="EN155" s="32">
        <v>538400</v>
      </c>
      <c r="EO155" s="32">
        <v>842300</v>
      </c>
      <c r="EP155" s="32"/>
      <c r="EQ155" s="32"/>
      <c r="ER155" s="32"/>
      <c r="ES155" s="32"/>
      <c r="ET155" s="32">
        <v>2</v>
      </c>
      <c r="EU155" s="32">
        <v>28100</v>
      </c>
      <c r="EV155" s="32">
        <v>1665800</v>
      </c>
      <c r="EW155" s="32">
        <v>1693900</v>
      </c>
      <c r="EX155" s="32">
        <v>2</v>
      </c>
      <c r="EY155" s="32">
        <v>42600</v>
      </c>
      <c r="EZ155" s="32">
        <v>3742300</v>
      </c>
      <c r="FA155" s="32">
        <v>3784900</v>
      </c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1</v>
      </c>
      <c r="FO155" s="32">
        <v>10000</v>
      </c>
      <c r="FP155" s="32">
        <v>12000</v>
      </c>
      <c r="FQ155" s="32">
        <v>22000</v>
      </c>
      <c r="FR155" s="32"/>
      <c r="FS155" s="32"/>
      <c r="FT155" s="32"/>
      <c r="FU155" s="32"/>
      <c r="FV155" s="32">
        <v>1</v>
      </c>
      <c r="FW155" s="32">
        <v>10000</v>
      </c>
      <c r="FX155" s="32">
        <v>12000</v>
      </c>
      <c r="FY155" s="32">
        <v>22000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70000</v>
      </c>
      <c r="GN155" s="32">
        <v>376200</v>
      </c>
      <c r="GO155" s="32">
        <v>446200</v>
      </c>
      <c r="GP155" s="32">
        <v>8</v>
      </c>
      <c r="GQ155" s="32">
        <v>71000</v>
      </c>
      <c r="GR155" s="32">
        <v>27600</v>
      </c>
      <c r="GS155" s="32">
        <v>98600</v>
      </c>
      <c r="GT155" s="32">
        <v>2</v>
      </c>
      <c r="GU155" s="32">
        <v>22800</v>
      </c>
      <c r="GV155" s="32"/>
      <c r="GW155" s="32">
        <v>22800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8</v>
      </c>
      <c r="HK155" s="32">
        <v>79900</v>
      </c>
      <c r="HL155" s="32">
        <v>399400</v>
      </c>
      <c r="HM155" s="32">
        <v>479300</v>
      </c>
      <c r="HN155" s="32">
        <v>1</v>
      </c>
      <c r="HO155" s="32">
        <v>7100</v>
      </c>
      <c r="HP155" s="32">
        <v>124400</v>
      </c>
      <c r="HQ155" s="32">
        <v>131500</v>
      </c>
      <c r="HR155" s="32">
        <v>4</v>
      </c>
      <c r="HS155" s="32">
        <v>24300</v>
      </c>
      <c r="HT155" s="32">
        <v>122800</v>
      </c>
      <c r="HU155" s="32">
        <v>147100</v>
      </c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>
        <v>8</v>
      </c>
      <c r="II155" s="32">
        <v>79900</v>
      </c>
      <c r="IJ155" s="32">
        <v>399400</v>
      </c>
      <c r="IK155" s="32">
        <v>479300</v>
      </c>
      <c r="IL155" s="32">
        <v>1</v>
      </c>
      <c r="IM155" s="32">
        <v>7100</v>
      </c>
      <c r="IN155" s="32">
        <v>124400</v>
      </c>
      <c r="IO155" s="32">
        <v>131500</v>
      </c>
      <c r="IP155" s="32"/>
      <c r="IQ155" s="32"/>
      <c r="IR155" s="32"/>
      <c r="IS155" s="32"/>
      <c r="IT155" s="32"/>
      <c r="IU155" s="32"/>
      <c r="IV155" s="32"/>
      <c r="IW155" s="32"/>
      <c r="IX155" s="32">
        <v>7</v>
      </c>
      <c r="IY155" s="32">
        <v>81100</v>
      </c>
      <c r="IZ155" s="32">
        <v>953800</v>
      </c>
      <c r="JA155" s="32">
        <v>1034900</v>
      </c>
      <c r="JB155" s="32">
        <v>4</v>
      </c>
      <c r="JC155" s="32">
        <v>182100</v>
      </c>
      <c r="JD155" s="32">
        <v>2301000</v>
      </c>
      <c r="JE155" s="32">
        <v>2483100</v>
      </c>
      <c r="JF155" s="32"/>
      <c r="JG155" s="32"/>
      <c r="JH155" s="32"/>
      <c r="JI155" s="32"/>
      <c r="JJ155" s="32"/>
      <c r="JK155" s="32"/>
      <c r="JL155" s="32"/>
      <c r="JM155" s="32"/>
      <c r="JN155" s="32">
        <v>7</v>
      </c>
      <c r="JO155" s="32">
        <v>81100</v>
      </c>
      <c r="JP155" s="32">
        <v>953800</v>
      </c>
      <c r="JQ155" s="32">
        <v>1034900</v>
      </c>
      <c r="JR155" s="32">
        <v>4</v>
      </c>
      <c r="JS155" s="32">
        <v>182100</v>
      </c>
      <c r="JT155" s="32">
        <v>2301000</v>
      </c>
      <c r="JU155" s="32">
        <v>2483100</v>
      </c>
      <c r="JV155" s="32"/>
      <c r="JW155" s="32"/>
      <c r="JX155" s="32"/>
      <c r="JY155" s="32"/>
      <c r="JZ155" s="32"/>
      <c r="KA155" s="32"/>
      <c r="KB155" s="32"/>
      <c r="KC155" s="32"/>
      <c r="KD155" s="32">
        <v>2</v>
      </c>
      <c r="KE155" s="32">
        <v>90900</v>
      </c>
      <c r="KF155" s="32">
        <v>354500</v>
      </c>
      <c r="KG155" s="32">
        <v>445400</v>
      </c>
      <c r="KH155" s="32">
        <v>7</v>
      </c>
      <c r="KI155" s="32">
        <v>485800</v>
      </c>
      <c r="KJ155" s="32">
        <v>1038200</v>
      </c>
      <c r="KK155" s="32">
        <v>1524000</v>
      </c>
      <c r="KL155" s="32"/>
      <c r="KM155" s="32"/>
      <c r="KN155" s="32"/>
      <c r="KO155" s="32"/>
      <c r="KP155" s="32"/>
      <c r="KQ155" s="32"/>
      <c r="KR155" s="32"/>
      <c r="KS155" s="32"/>
      <c r="KT155" s="32"/>
      <c r="KU155" s="32"/>
      <c r="KV155" s="32"/>
      <c r="KW155" s="32"/>
      <c r="KX155" s="32"/>
      <c r="KY155" s="32"/>
      <c r="KZ155" s="32"/>
      <c r="LA155" s="32"/>
      <c r="LB155" s="32">
        <v>163</v>
      </c>
      <c r="LC155" s="32">
        <v>14052800</v>
      </c>
      <c r="LD155" s="32">
        <v>8818700</v>
      </c>
      <c r="LE155" s="32">
        <v>22871500</v>
      </c>
      <c r="LF155" s="32">
        <v>1</v>
      </c>
      <c r="LG155" s="32">
        <v>1400</v>
      </c>
      <c r="LH155" s="32"/>
      <c r="LI155" s="32">
        <v>1400</v>
      </c>
      <c r="LJ155" s="32">
        <v>158</v>
      </c>
      <c r="LK155" s="32">
        <v>13690400</v>
      </c>
      <c r="LL155" s="32">
        <v>7322300</v>
      </c>
      <c r="LM155" s="32">
        <v>21012700</v>
      </c>
      <c r="LN155" s="32">
        <v>1</v>
      </c>
      <c r="LO155" s="32">
        <v>1400</v>
      </c>
      <c r="LP155" s="32"/>
      <c r="LQ155" s="32">
        <v>1400</v>
      </c>
      <c r="LR155" s="32">
        <v>3</v>
      </c>
      <c r="LS155" s="32">
        <v>355700</v>
      </c>
      <c r="LT155" s="32">
        <v>1475600</v>
      </c>
      <c r="LU155" s="32">
        <v>1831300</v>
      </c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94</v>
      </c>
      <c r="MI155" s="32">
        <v>1970400</v>
      </c>
      <c r="MJ155" s="32">
        <v>38300</v>
      </c>
      <c r="MK155" s="32">
        <v>2008700</v>
      </c>
      <c r="ML155" s="32">
        <v>18</v>
      </c>
      <c r="MM155" s="32">
        <v>182800</v>
      </c>
      <c r="MN155" s="32"/>
      <c r="MO155" s="32">
        <v>182800</v>
      </c>
      <c r="MP155" s="32">
        <v>91</v>
      </c>
      <c r="MQ155" s="32">
        <v>1933000</v>
      </c>
      <c r="MR155" s="32"/>
      <c r="MS155" s="32">
        <v>1933000</v>
      </c>
      <c r="MT155" s="32">
        <v>18</v>
      </c>
      <c r="MU155" s="32">
        <v>182800</v>
      </c>
      <c r="MV155" s="32"/>
      <c r="MW155" s="32">
        <v>182800</v>
      </c>
      <c r="MX155" s="32">
        <v>2</v>
      </c>
      <c r="MY155" s="32">
        <v>14800</v>
      </c>
      <c r="MZ155" s="32"/>
      <c r="NA155" s="32">
        <v>14800</v>
      </c>
      <c r="NB155" s="32"/>
      <c r="NC155" s="32"/>
      <c r="ND155" s="32"/>
      <c r="NE155" s="32"/>
      <c r="NF155" s="32">
        <v>870</v>
      </c>
      <c r="NG155" s="32">
        <v>30664800</v>
      </c>
      <c r="NH155" s="32">
        <v>54964500</v>
      </c>
      <c r="NI155" s="32">
        <v>85629300</v>
      </c>
      <c r="NJ155" s="32">
        <v>41</v>
      </c>
      <c r="NK155" s="32">
        <v>972800</v>
      </c>
      <c r="NL155" s="32">
        <v>7233500</v>
      </c>
      <c r="NM155" s="32">
        <v>8206300</v>
      </c>
      <c r="NN155" s="32">
        <v>27</v>
      </c>
      <c r="NO155" s="32">
        <v>486100</v>
      </c>
      <c r="NP155" s="32">
        <v>191000</v>
      </c>
      <c r="NQ155" s="32">
        <v>677100</v>
      </c>
      <c r="NR155" s="32"/>
      <c r="NS155" s="32"/>
      <c r="NT155" s="32"/>
      <c r="NU155" s="32"/>
      <c r="NV155" s="32">
        <v>4</v>
      </c>
      <c r="NW155" s="32">
        <v>55600</v>
      </c>
      <c r="NX155" s="32">
        <v>276600</v>
      </c>
      <c r="NY155" s="32">
        <v>332200</v>
      </c>
      <c r="NZ155" s="32">
        <v>1</v>
      </c>
      <c r="OA155" s="32">
        <v>7100</v>
      </c>
      <c r="OB155" s="32">
        <v>124400</v>
      </c>
      <c r="OC155" s="32">
        <v>131500</v>
      </c>
      <c r="OD155" s="32"/>
      <c r="OE155" s="32"/>
      <c r="OF155" s="32"/>
      <c r="OG155" s="32"/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29" t="s">
        <v>2717</v>
      </c>
      <c r="E156" s="29" t="s">
        <v>753</v>
      </c>
      <c r="F156" s="32">
        <v>1660</v>
      </c>
      <c r="G156" s="29">
        <v>1</v>
      </c>
      <c r="H156" s="29"/>
      <c r="I156" s="29">
        <v>85</v>
      </c>
      <c r="J156" s="35">
        <v>1.18</v>
      </c>
      <c r="K156" s="29">
        <v>19</v>
      </c>
      <c r="L156" s="32">
        <v>880</v>
      </c>
      <c r="M156" s="32">
        <v>71623100</v>
      </c>
      <c r="N156" s="32">
        <v>617</v>
      </c>
      <c r="O156" s="32">
        <v>6401000</v>
      </c>
      <c r="P156" s="32">
        <v>45524300</v>
      </c>
      <c r="Q156" s="32">
        <v>51925300</v>
      </c>
      <c r="R156" s="32">
        <v>1</v>
      </c>
      <c r="S156" s="32">
        <v>4400</v>
      </c>
      <c r="T156" s="32">
        <v>2800</v>
      </c>
      <c r="U156" s="32">
        <v>7200</v>
      </c>
      <c r="V156" s="32">
        <v>568</v>
      </c>
      <c r="W156" s="32">
        <v>6070100</v>
      </c>
      <c r="X156" s="32">
        <v>44000000</v>
      </c>
      <c r="Y156" s="32">
        <v>50070100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520</v>
      </c>
      <c r="AM156" s="32">
        <v>5527200</v>
      </c>
      <c r="AN156" s="32">
        <v>39059100</v>
      </c>
      <c r="AO156" s="32">
        <v>44586300</v>
      </c>
      <c r="AP156" s="32"/>
      <c r="AQ156" s="32"/>
      <c r="AR156" s="32"/>
      <c r="AS156" s="32"/>
      <c r="AT156" s="32">
        <v>27</v>
      </c>
      <c r="AU156" s="32">
        <v>292300</v>
      </c>
      <c r="AV156" s="32">
        <v>2297200</v>
      </c>
      <c r="AW156" s="32">
        <v>2589500</v>
      </c>
      <c r="AX156" s="32"/>
      <c r="AY156" s="32"/>
      <c r="AZ156" s="32"/>
      <c r="BA156" s="32"/>
      <c r="BB156" s="32">
        <v>12</v>
      </c>
      <c r="BC156" s="32">
        <v>135200</v>
      </c>
      <c r="BD156" s="32">
        <v>1269900</v>
      </c>
      <c r="BE156" s="32">
        <v>1405100</v>
      </c>
      <c r="BF156" s="32"/>
      <c r="BG156" s="32"/>
      <c r="BH156" s="32"/>
      <c r="BI156" s="32"/>
      <c r="BJ156" s="32">
        <v>4</v>
      </c>
      <c r="BK156" s="32">
        <v>49200</v>
      </c>
      <c r="BL156" s="32">
        <v>450100</v>
      </c>
      <c r="BM156" s="32">
        <v>499300</v>
      </c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>
        <v>3</v>
      </c>
      <c r="CA156" s="32">
        <v>42500</v>
      </c>
      <c r="CB156" s="32">
        <v>409800</v>
      </c>
      <c r="CC156" s="32">
        <v>452300</v>
      </c>
      <c r="CD156" s="32"/>
      <c r="CE156" s="32"/>
      <c r="CF156" s="32"/>
      <c r="CG156" s="32"/>
      <c r="CH156" s="32">
        <v>2</v>
      </c>
      <c r="CI156" s="32">
        <v>23700</v>
      </c>
      <c r="CJ156" s="32">
        <v>513900</v>
      </c>
      <c r="CK156" s="32">
        <v>537600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13</v>
      </c>
      <c r="EE156" s="32">
        <v>28900</v>
      </c>
      <c r="EF156" s="32">
        <v>586700</v>
      </c>
      <c r="EG156" s="32">
        <v>615600</v>
      </c>
      <c r="EH156" s="32"/>
      <c r="EI156" s="32"/>
      <c r="EJ156" s="32"/>
      <c r="EK156" s="32"/>
      <c r="EL156" s="32">
        <v>11</v>
      </c>
      <c r="EM156" s="32">
        <v>69500</v>
      </c>
      <c r="EN156" s="32">
        <v>300900</v>
      </c>
      <c r="EO156" s="32">
        <v>370400</v>
      </c>
      <c r="EP156" s="32"/>
      <c r="EQ156" s="32"/>
      <c r="ER156" s="32"/>
      <c r="ES156" s="32"/>
      <c r="ET156" s="32">
        <v>2</v>
      </c>
      <c r="EU156" s="32">
        <v>53400</v>
      </c>
      <c r="EV156" s="32">
        <v>513700</v>
      </c>
      <c r="EW156" s="32">
        <v>567100</v>
      </c>
      <c r="EX156" s="32"/>
      <c r="EY156" s="32"/>
      <c r="EZ156" s="32"/>
      <c r="FA156" s="32"/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5</v>
      </c>
      <c r="FO156" s="32">
        <v>66800</v>
      </c>
      <c r="FP156" s="32">
        <v>3379400</v>
      </c>
      <c r="FQ156" s="32">
        <v>3446200</v>
      </c>
      <c r="FR156" s="32"/>
      <c r="FS156" s="32"/>
      <c r="FT156" s="32"/>
      <c r="FU156" s="32"/>
      <c r="FV156" s="32">
        <v>5</v>
      </c>
      <c r="FW156" s="32">
        <v>66800</v>
      </c>
      <c r="FX156" s="32">
        <v>3379400</v>
      </c>
      <c r="FY156" s="32">
        <v>3446200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>
        <v>4</v>
      </c>
      <c r="GM156" s="32">
        <v>74200</v>
      </c>
      <c r="GN156" s="32">
        <v>184800</v>
      </c>
      <c r="GO156" s="32">
        <v>259000</v>
      </c>
      <c r="GP156" s="32">
        <v>5</v>
      </c>
      <c r="GQ156" s="32">
        <v>2200</v>
      </c>
      <c r="GR156" s="32">
        <v>68900</v>
      </c>
      <c r="GS156" s="32">
        <v>71100</v>
      </c>
      <c r="GT156" s="32">
        <v>2</v>
      </c>
      <c r="GU156" s="32">
        <v>49200</v>
      </c>
      <c r="GV156" s="32"/>
      <c r="GW156" s="32">
        <v>49200</v>
      </c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6</v>
      </c>
      <c r="HK156" s="32">
        <v>80300</v>
      </c>
      <c r="HL156" s="32">
        <v>1354100</v>
      </c>
      <c r="HM156" s="32">
        <v>1434400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>
        <v>1</v>
      </c>
      <c r="IA156" s="32">
        <v>50500</v>
      </c>
      <c r="IB156" s="32">
        <v>406000</v>
      </c>
      <c r="IC156" s="32">
        <v>456500</v>
      </c>
      <c r="ID156" s="32"/>
      <c r="IE156" s="32"/>
      <c r="IF156" s="32"/>
      <c r="IG156" s="32"/>
      <c r="IH156" s="32">
        <v>6</v>
      </c>
      <c r="II156" s="32">
        <v>80300</v>
      </c>
      <c r="IJ156" s="32">
        <v>1354100</v>
      </c>
      <c r="IK156" s="32">
        <v>1434400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7</v>
      </c>
      <c r="IY156" s="32">
        <v>100300</v>
      </c>
      <c r="IZ156" s="32">
        <v>817200</v>
      </c>
      <c r="JA156" s="32">
        <v>917500</v>
      </c>
      <c r="JB156" s="32">
        <v>8</v>
      </c>
      <c r="JC156" s="32">
        <v>285500</v>
      </c>
      <c r="JD156" s="32">
        <v>4868200</v>
      </c>
      <c r="JE156" s="32">
        <v>5153700</v>
      </c>
      <c r="JF156" s="32"/>
      <c r="JG156" s="32"/>
      <c r="JH156" s="32"/>
      <c r="JI156" s="32"/>
      <c r="JJ156" s="32">
        <v>1</v>
      </c>
      <c r="JK156" s="32">
        <v>82100</v>
      </c>
      <c r="JL156" s="32">
        <v>644500</v>
      </c>
      <c r="JM156" s="32">
        <v>726600</v>
      </c>
      <c r="JN156" s="32">
        <v>7</v>
      </c>
      <c r="JO156" s="32">
        <v>100300</v>
      </c>
      <c r="JP156" s="32">
        <v>817200</v>
      </c>
      <c r="JQ156" s="32">
        <v>917500</v>
      </c>
      <c r="JR156" s="32">
        <v>8</v>
      </c>
      <c r="JS156" s="32">
        <v>285500</v>
      </c>
      <c r="JT156" s="32">
        <v>4868200</v>
      </c>
      <c r="JU156" s="32">
        <v>5153700</v>
      </c>
      <c r="JV156" s="32"/>
      <c r="JW156" s="32"/>
      <c r="JX156" s="32"/>
      <c r="JY156" s="32"/>
      <c r="JZ156" s="32"/>
      <c r="KA156" s="32"/>
      <c r="KB156" s="32"/>
      <c r="KC156" s="32"/>
      <c r="KD156" s="32">
        <v>5</v>
      </c>
      <c r="KE156" s="32">
        <v>148800</v>
      </c>
      <c r="KF156" s="32">
        <v>1386100</v>
      </c>
      <c r="KG156" s="32">
        <v>1534900</v>
      </c>
      <c r="KH156" s="32"/>
      <c r="KI156" s="32"/>
      <c r="KJ156" s="32">
        <v>2169000</v>
      </c>
      <c r="KK156" s="32">
        <v>2169000</v>
      </c>
      <c r="KL156" s="32">
        <v>2</v>
      </c>
      <c r="KM156" s="32">
        <v>50900</v>
      </c>
      <c r="KN156" s="32">
        <v>418700</v>
      </c>
      <c r="KO156" s="32">
        <v>469600</v>
      </c>
      <c r="KP156" s="32"/>
      <c r="KQ156" s="32"/>
      <c r="KR156" s="32">
        <v>2169000</v>
      </c>
      <c r="KS156" s="32">
        <v>2169000</v>
      </c>
      <c r="KT156" s="32"/>
      <c r="KU156" s="32"/>
      <c r="KV156" s="32"/>
      <c r="KW156" s="32"/>
      <c r="KX156" s="32"/>
      <c r="KY156" s="32"/>
      <c r="KZ156" s="32"/>
      <c r="LA156" s="32"/>
      <c r="LB156" s="32">
        <v>82</v>
      </c>
      <c r="LC156" s="32">
        <v>1569700</v>
      </c>
      <c r="LD156" s="32">
        <v>1947400</v>
      </c>
      <c r="LE156" s="32">
        <v>3517100</v>
      </c>
      <c r="LF156" s="32"/>
      <c r="LG156" s="32"/>
      <c r="LH156" s="32"/>
      <c r="LI156" s="32"/>
      <c r="LJ156" s="32">
        <v>81</v>
      </c>
      <c r="LK156" s="32">
        <v>1564400</v>
      </c>
      <c r="LL156" s="32">
        <v>1847000</v>
      </c>
      <c r="LM156" s="32">
        <v>3411400</v>
      </c>
      <c r="LN156" s="32"/>
      <c r="LO156" s="32"/>
      <c r="LP156" s="32"/>
      <c r="LQ156" s="32"/>
      <c r="LR156" s="32"/>
      <c r="LS156" s="32"/>
      <c r="LT156" s="32"/>
      <c r="LU156" s="32"/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109</v>
      </c>
      <c r="MI156" s="32">
        <v>889500</v>
      </c>
      <c r="MJ156" s="32">
        <v>142900</v>
      </c>
      <c r="MK156" s="32">
        <v>1032400</v>
      </c>
      <c r="ML156" s="32">
        <v>31</v>
      </c>
      <c r="MM156" s="32">
        <v>155300</v>
      </c>
      <c r="MN156" s="32"/>
      <c r="MO156" s="32">
        <v>155300</v>
      </c>
      <c r="MP156" s="32">
        <v>78</v>
      </c>
      <c r="MQ156" s="32">
        <v>650600</v>
      </c>
      <c r="MR156" s="32"/>
      <c r="MS156" s="32">
        <v>650600</v>
      </c>
      <c r="MT156" s="32">
        <v>31</v>
      </c>
      <c r="MU156" s="32">
        <v>155300</v>
      </c>
      <c r="MV156" s="32"/>
      <c r="MW156" s="32">
        <v>155300</v>
      </c>
      <c r="MX156" s="32">
        <v>30</v>
      </c>
      <c r="MY156" s="32">
        <v>225400</v>
      </c>
      <c r="MZ156" s="32"/>
      <c r="NA156" s="32">
        <v>225400</v>
      </c>
      <c r="NB156" s="32"/>
      <c r="NC156" s="32"/>
      <c r="ND156" s="32"/>
      <c r="NE156" s="32"/>
      <c r="NF156" s="32">
        <v>835</v>
      </c>
      <c r="NG156" s="32">
        <v>9330600</v>
      </c>
      <c r="NH156" s="32">
        <v>54736200</v>
      </c>
      <c r="NI156" s="32">
        <v>64066800</v>
      </c>
      <c r="NJ156" s="32">
        <v>45</v>
      </c>
      <c r="NK156" s="32">
        <v>447400</v>
      </c>
      <c r="NL156" s="32">
        <v>7108900</v>
      </c>
      <c r="NM156" s="32">
        <v>7556300</v>
      </c>
      <c r="NN156" s="32">
        <v>23</v>
      </c>
      <c r="NO156" s="32">
        <v>179100</v>
      </c>
      <c r="NP156" s="32">
        <v>123000</v>
      </c>
      <c r="NQ156" s="32">
        <v>302100</v>
      </c>
      <c r="NR156" s="32">
        <v>1</v>
      </c>
      <c r="NS156" s="32">
        <v>4400</v>
      </c>
      <c r="NT156" s="32">
        <v>2800</v>
      </c>
      <c r="NU156" s="32">
        <v>7200</v>
      </c>
      <c r="NV156" s="32">
        <v>4</v>
      </c>
      <c r="NW156" s="32">
        <v>13100</v>
      </c>
      <c r="NX156" s="32">
        <v>358000</v>
      </c>
      <c r="NY156" s="32">
        <v>371100</v>
      </c>
      <c r="NZ156" s="32"/>
      <c r="OA156" s="32"/>
      <c r="OB156" s="32"/>
      <c r="OC156" s="32"/>
      <c r="OD156" s="32">
        <v>1</v>
      </c>
      <c r="OE156" s="32">
        <v>16700</v>
      </c>
      <c r="OF156" s="32">
        <v>590100</v>
      </c>
      <c r="OG156" s="32">
        <v>606800</v>
      </c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29" t="s">
        <v>2717</v>
      </c>
      <c r="E157" s="29" t="s">
        <v>753</v>
      </c>
      <c r="F157" s="32">
        <v>794</v>
      </c>
      <c r="G157" s="29">
        <v>3</v>
      </c>
      <c r="H157" s="29" t="s">
        <v>449</v>
      </c>
      <c r="I157" s="29">
        <v>93</v>
      </c>
      <c r="J157" s="35">
        <v>1.08</v>
      </c>
      <c r="K157" s="29">
        <v>26</v>
      </c>
      <c r="L157" s="32">
        <v>708</v>
      </c>
      <c r="M157" s="32">
        <v>26058500</v>
      </c>
      <c r="N157" s="32">
        <v>367</v>
      </c>
      <c r="O157" s="32">
        <v>1815900</v>
      </c>
      <c r="P157" s="32">
        <v>16287900</v>
      </c>
      <c r="Q157" s="32">
        <v>18103800</v>
      </c>
      <c r="R157" s="32">
        <v>1</v>
      </c>
      <c r="S157" s="32">
        <v>29100</v>
      </c>
      <c r="T157" s="32">
        <v>96700</v>
      </c>
      <c r="U157" s="32">
        <v>125800</v>
      </c>
      <c r="V157" s="32">
        <v>272</v>
      </c>
      <c r="W157" s="32">
        <v>1321300</v>
      </c>
      <c r="X157" s="32">
        <v>14654000</v>
      </c>
      <c r="Y157" s="32">
        <v>15975300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61</v>
      </c>
      <c r="AM157" s="32">
        <v>1266200</v>
      </c>
      <c r="AN157" s="32">
        <v>13554800</v>
      </c>
      <c r="AO157" s="32">
        <v>14821000</v>
      </c>
      <c r="AP157" s="32"/>
      <c r="AQ157" s="32"/>
      <c r="AR157" s="32"/>
      <c r="AS157" s="32"/>
      <c r="AT157" s="32">
        <v>7</v>
      </c>
      <c r="AU157" s="32">
        <v>27000</v>
      </c>
      <c r="AV157" s="32">
        <v>502600</v>
      </c>
      <c r="AW157" s="32">
        <v>529600</v>
      </c>
      <c r="AX157" s="32"/>
      <c r="AY157" s="32"/>
      <c r="AZ157" s="32"/>
      <c r="BA157" s="32"/>
      <c r="BB157" s="32">
        <v>1</v>
      </c>
      <c r="BC157" s="32">
        <v>5600</v>
      </c>
      <c r="BD157" s="32">
        <v>76200</v>
      </c>
      <c r="BE157" s="32">
        <v>81800</v>
      </c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>
        <v>1</v>
      </c>
      <c r="BS157" s="32">
        <v>5600</v>
      </c>
      <c r="BT157" s="32">
        <v>149600</v>
      </c>
      <c r="BU157" s="32">
        <v>155200</v>
      </c>
      <c r="BV157" s="32"/>
      <c r="BW157" s="32"/>
      <c r="BX157" s="32"/>
      <c r="BY157" s="32"/>
      <c r="BZ157" s="32">
        <v>1</v>
      </c>
      <c r="CA157" s="32">
        <v>5600</v>
      </c>
      <c r="CB157" s="32">
        <v>119900</v>
      </c>
      <c r="CC157" s="32">
        <v>125500</v>
      </c>
      <c r="CD157" s="32"/>
      <c r="CE157" s="32"/>
      <c r="CF157" s="32"/>
      <c r="CG157" s="32"/>
      <c r="CH157" s="32">
        <v>1</v>
      </c>
      <c r="CI157" s="32">
        <v>11300</v>
      </c>
      <c r="CJ157" s="32">
        <v>250900</v>
      </c>
      <c r="CK157" s="32">
        <v>262200</v>
      </c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37</v>
      </c>
      <c r="EE157" s="32">
        <v>164800</v>
      </c>
      <c r="EF157" s="32">
        <v>965400</v>
      </c>
      <c r="EG157" s="32">
        <v>1130200</v>
      </c>
      <c r="EH157" s="32"/>
      <c r="EI157" s="32"/>
      <c r="EJ157" s="32"/>
      <c r="EK157" s="32"/>
      <c r="EL157" s="32">
        <v>16</v>
      </c>
      <c r="EM157" s="32">
        <v>54400</v>
      </c>
      <c r="EN157" s="32">
        <v>436900</v>
      </c>
      <c r="EO157" s="32">
        <v>491300</v>
      </c>
      <c r="EP157" s="32"/>
      <c r="EQ157" s="32"/>
      <c r="ER157" s="32"/>
      <c r="ES157" s="32"/>
      <c r="ET157" s="32"/>
      <c r="EU157" s="32"/>
      <c r="EV157" s="32"/>
      <c r="EW157" s="32"/>
      <c r="EX157" s="32">
        <v>1</v>
      </c>
      <c r="EY157" s="32">
        <v>29100</v>
      </c>
      <c r="EZ157" s="32">
        <v>96700</v>
      </c>
      <c r="FA157" s="32">
        <v>125800</v>
      </c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5800</v>
      </c>
      <c r="FP157" s="32">
        <v>193800</v>
      </c>
      <c r="FQ157" s="32">
        <v>199600</v>
      </c>
      <c r="FR157" s="32"/>
      <c r="FS157" s="32"/>
      <c r="FT157" s="32"/>
      <c r="FU157" s="32"/>
      <c r="FV157" s="32">
        <v>1</v>
      </c>
      <c r="FW157" s="32">
        <v>5800</v>
      </c>
      <c r="FX157" s="32">
        <v>193800</v>
      </c>
      <c r="FY157" s="32">
        <v>199600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/>
      <c r="GM157" s="32"/>
      <c r="GN157" s="32"/>
      <c r="GO157" s="32"/>
      <c r="GP157" s="32">
        <v>7</v>
      </c>
      <c r="GQ157" s="32">
        <v>2900</v>
      </c>
      <c r="GR157" s="32">
        <v>6400</v>
      </c>
      <c r="GS157" s="32">
        <v>9300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1</v>
      </c>
      <c r="HK157" s="32">
        <v>5300</v>
      </c>
      <c r="HL157" s="32">
        <v>86700</v>
      </c>
      <c r="HM157" s="32">
        <v>92000</v>
      </c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1</v>
      </c>
      <c r="II157" s="32">
        <v>5300</v>
      </c>
      <c r="IJ157" s="32">
        <v>86700</v>
      </c>
      <c r="IK157" s="32">
        <v>92000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4300</v>
      </c>
      <c r="IZ157" s="32">
        <v>162000</v>
      </c>
      <c r="JA157" s="32">
        <v>166300</v>
      </c>
      <c r="JB157" s="32">
        <v>5</v>
      </c>
      <c r="JC157" s="32">
        <v>29500</v>
      </c>
      <c r="JD157" s="32">
        <v>1386500</v>
      </c>
      <c r="JE157" s="32">
        <v>1416000</v>
      </c>
      <c r="JF157" s="32"/>
      <c r="JG157" s="32"/>
      <c r="JH157" s="32"/>
      <c r="JI157" s="32"/>
      <c r="JJ157" s="32">
        <v>1</v>
      </c>
      <c r="JK157" s="32">
        <v>11400</v>
      </c>
      <c r="JL157" s="32">
        <v>156700</v>
      </c>
      <c r="JM157" s="32">
        <v>168100</v>
      </c>
      <c r="JN157" s="32">
        <v>2</v>
      </c>
      <c r="JO157" s="32">
        <v>4300</v>
      </c>
      <c r="JP157" s="32">
        <v>162000</v>
      </c>
      <c r="JQ157" s="32">
        <v>166300</v>
      </c>
      <c r="JR157" s="32">
        <v>5</v>
      </c>
      <c r="JS157" s="32">
        <v>29500</v>
      </c>
      <c r="JT157" s="32">
        <v>1386500</v>
      </c>
      <c r="JU157" s="32">
        <v>1416000</v>
      </c>
      <c r="JV157" s="32"/>
      <c r="JW157" s="32"/>
      <c r="JX157" s="32"/>
      <c r="JY157" s="32"/>
      <c r="JZ157" s="32"/>
      <c r="KA157" s="32"/>
      <c r="KB157" s="32"/>
      <c r="KC157" s="32"/>
      <c r="KD157" s="32"/>
      <c r="KE157" s="32"/>
      <c r="KF157" s="32"/>
      <c r="KG157" s="32"/>
      <c r="KH157" s="32">
        <v>1</v>
      </c>
      <c r="KI157" s="32">
        <v>11000</v>
      </c>
      <c r="KJ157" s="32">
        <v>121100</v>
      </c>
      <c r="KK157" s="32">
        <v>132100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17</v>
      </c>
      <c r="LC157" s="32">
        <v>1931300</v>
      </c>
      <c r="LD157" s="32">
        <v>1883000</v>
      </c>
      <c r="LE157" s="32">
        <v>3814300</v>
      </c>
      <c r="LF157" s="32"/>
      <c r="LG157" s="32"/>
      <c r="LH157" s="32"/>
      <c r="LI157" s="32"/>
      <c r="LJ157" s="32">
        <v>101</v>
      </c>
      <c r="LK157" s="32">
        <v>1685100</v>
      </c>
      <c r="LL157" s="32">
        <v>1882300</v>
      </c>
      <c r="LM157" s="32">
        <v>3567400</v>
      </c>
      <c r="LN157" s="32"/>
      <c r="LO157" s="32"/>
      <c r="LP157" s="32"/>
      <c r="LQ157" s="32"/>
      <c r="LR157" s="32">
        <v>16</v>
      </c>
      <c r="LS157" s="32">
        <v>246200</v>
      </c>
      <c r="LT157" s="32">
        <v>700</v>
      </c>
      <c r="LU157" s="32">
        <v>246900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203</v>
      </c>
      <c r="MI157" s="32">
        <v>1702200</v>
      </c>
      <c r="MJ157" s="32"/>
      <c r="MK157" s="32">
        <v>1702200</v>
      </c>
      <c r="ML157" s="32">
        <v>3</v>
      </c>
      <c r="MM157" s="32">
        <v>297100</v>
      </c>
      <c r="MN157" s="32"/>
      <c r="MO157" s="32">
        <v>297100</v>
      </c>
      <c r="MP157" s="32">
        <v>91</v>
      </c>
      <c r="MQ157" s="32">
        <v>492900</v>
      </c>
      <c r="MR157" s="32"/>
      <c r="MS157" s="32">
        <v>492900</v>
      </c>
      <c r="MT157" s="32"/>
      <c r="MU157" s="32"/>
      <c r="MV157" s="32"/>
      <c r="MW157" s="32"/>
      <c r="MX157" s="32">
        <v>112</v>
      </c>
      <c r="MY157" s="32">
        <v>1209300</v>
      </c>
      <c r="MZ157" s="32"/>
      <c r="NA157" s="32">
        <v>1209300</v>
      </c>
      <c r="NB157" s="32">
        <v>3</v>
      </c>
      <c r="NC157" s="32">
        <v>297100</v>
      </c>
      <c r="ND157" s="32"/>
      <c r="NE157" s="32">
        <v>297100</v>
      </c>
      <c r="NF157" s="32">
        <v>691</v>
      </c>
      <c r="NG157" s="32">
        <v>5464800</v>
      </c>
      <c r="NH157" s="32">
        <v>18613400</v>
      </c>
      <c r="NI157" s="32">
        <v>24078200</v>
      </c>
      <c r="NJ157" s="32">
        <v>17</v>
      </c>
      <c r="NK157" s="32">
        <v>369600</v>
      </c>
      <c r="NL157" s="32">
        <v>1610700</v>
      </c>
      <c r="NM157" s="32">
        <v>1980300</v>
      </c>
      <c r="NN157" s="32">
        <v>42</v>
      </c>
      <c r="NO157" s="32">
        <v>275400</v>
      </c>
      <c r="NP157" s="32">
        <v>231600</v>
      </c>
      <c r="NQ157" s="32">
        <v>507000</v>
      </c>
      <c r="NR157" s="32"/>
      <c r="NS157" s="32"/>
      <c r="NT157" s="32"/>
      <c r="NU157" s="32"/>
      <c r="NV157" s="32">
        <v>1</v>
      </c>
      <c r="NW157" s="32">
        <v>5300</v>
      </c>
      <c r="NX157" s="32">
        <v>86700</v>
      </c>
      <c r="NY157" s="32">
        <v>92000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48</v>
      </c>
      <c r="D158" s="29" t="s">
        <v>2717</v>
      </c>
      <c r="E158" s="29" t="s">
        <v>753</v>
      </c>
      <c r="F158" s="32">
        <v>572</v>
      </c>
      <c r="G158" s="29">
        <v>3</v>
      </c>
      <c r="H158" s="29" t="s">
        <v>449</v>
      </c>
      <c r="I158" s="29">
        <v>90</v>
      </c>
      <c r="J158" s="35">
        <v>1.1100000000000001</v>
      </c>
      <c r="K158" s="29">
        <v>22</v>
      </c>
      <c r="L158" s="32">
        <v>647</v>
      </c>
      <c r="M158" s="32">
        <v>26223600</v>
      </c>
      <c r="N158" s="32">
        <v>312</v>
      </c>
      <c r="O158" s="32">
        <v>2008800</v>
      </c>
      <c r="P158" s="32">
        <v>15062000</v>
      </c>
      <c r="Q158" s="32">
        <v>17070800</v>
      </c>
      <c r="R158" s="32">
        <v>1</v>
      </c>
      <c r="S158" s="32">
        <v>1149600</v>
      </c>
      <c r="T158" s="32">
        <v>2500</v>
      </c>
      <c r="U158" s="32">
        <v>1152100</v>
      </c>
      <c r="V158" s="32">
        <v>206</v>
      </c>
      <c r="W158" s="32">
        <v>1333700</v>
      </c>
      <c r="X158" s="32">
        <v>13179000</v>
      </c>
      <c r="Y158" s="32">
        <v>14512700</v>
      </c>
      <c r="Z158" s="32"/>
      <c r="AA158" s="32"/>
      <c r="AB158" s="32"/>
      <c r="AC158" s="32"/>
      <c r="AD158" s="32"/>
      <c r="AE158" s="32"/>
      <c r="AF158" s="32"/>
      <c r="AG158" s="32"/>
      <c r="AH158" s="32"/>
      <c r="AI158" s="32"/>
      <c r="AJ158" s="32"/>
      <c r="AK158" s="32"/>
      <c r="AL158" s="32">
        <v>200</v>
      </c>
      <c r="AM158" s="32">
        <v>1304300</v>
      </c>
      <c r="AN158" s="32">
        <v>12649700</v>
      </c>
      <c r="AO158" s="32">
        <v>13954000</v>
      </c>
      <c r="AP158" s="32"/>
      <c r="AQ158" s="32"/>
      <c r="AR158" s="32"/>
      <c r="AS158" s="32"/>
      <c r="AT158" s="32">
        <v>5</v>
      </c>
      <c r="AU158" s="32">
        <v>29400</v>
      </c>
      <c r="AV158" s="32">
        <v>444500</v>
      </c>
      <c r="AW158" s="32">
        <v>473900</v>
      </c>
      <c r="AX158" s="32"/>
      <c r="AY158" s="32"/>
      <c r="AZ158" s="32"/>
      <c r="BA158" s="32"/>
      <c r="BB158" s="32">
        <v>1</v>
      </c>
      <c r="BC158" s="32"/>
      <c r="BD158" s="32">
        <v>84800</v>
      </c>
      <c r="BE158" s="32">
        <v>84800</v>
      </c>
      <c r="BF158" s="32"/>
      <c r="BG158" s="32"/>
      <c r="BH158" s="32"/>
      <c r="BI158" s="32"/>
      <c r="BJ158" s="32"/>
      <c r="BK158" s="32"/>
      <c r="BL158" s="32"/>
      <c r="BM158" s="32"/>
      <c r="BN158" s="32"/>
      <c r="BO158" s="32"/>
      <c r="BP158" s="32"/>
      <c r="BQ158" s="32"/>
      <c r="BR158" s="32"/>
      <c r="BS158" s="32"/>
      <c r="BT158" s="32"/>
      <c r="BU158" s="32"/>
      <c r="BV158" s="32"/>
      <c r="BW158" s="32"/>
      <c r="BX158" s="32"/>
      <c r="BY158" s="32"/>
      <c r="BZ158" s="32"/>
      <c r="CA158" s="32"/>
      <c r="CB158" s="32"/>
      <c r="CC158" s="32"/>
      <c r="CD158" s="32"/>
      <c r="CE158" s="32"/>
      <c r="CF158" s="32"/>
      <c r="CG158" s="32"/>
      <c r="CH158" s="32"/>
      <c r="CI158" s="32"/>
      <c r="CJ158" s="32"/>
      <c r="CK158" s="32"/>
      <c r="CL158" s="32"/>
      <c r="CM158" s="32"/>
      <c r="CN158" s="32"/>
      <c r="CO158" s="32"/>
      <c r="CP158" s="32"/>
      <c r="CQ158" s="32"/>
      <c r="CR158" s="32"/>
      <c r="CS158" s="32"/>
      <c r="CT158" s="32"/>
      <c r="CU158" s="32"/>
      <c r="CV158" s="32"/>
      <c r="CW158" s="32"/>
      <c r="CX158" s="32"/>
      <c r="CY158" s="32"/>
      <c r="CZ158" s="32"/>
      <c r="DA158" s="32"/>
      <c r="DB158" s="32"/>
      <c r="DC158" s="32"/>
      <c r="DD158" s="32"/>
      <c r="DE158" s="32"/>
      <c r="DF158" s="32"/>
      <c r="DG158" s="32"/>
      <c r="DH158" s="32"/>
      <c r="DI158" s="32"/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>
        <v>59</v>
      </c>
      <c r="EE158" s="32">
        <v>207100</v>
      </c>
      <c r="EF158" s="32">
        <v>1444900</v>
      </c>
      <c r="EG158" s="32">
        <v>1652000</v>
      </c>
      <c r="EH158" s="32"/>
      <c r="EI158" s="32"/>
      <c r="EJ158" s="32"/>
      <c r="EK158" s="32"/>
      <c r="EL158" s="32">
        <v>6</v>
      </c>
      <c r="EM158" s="32">
        <v>50200</v>
      </c>
      <c r="EN158" s="32">
        <v>188800</v>
      </c>
      <c r="EO158" s="32">
        <v>239000</v>
      </c>
      <c r="EP158" s="32"/>
      <c r="EQ158" s="32"/>
      <c r="ER158" s="32"/>
      <c r="ES158" s="32"/>
      <c r="ET158" s="32"/>
      <c r="EU158" s="32"/>
      <c r="EV158" s="32"/>
      <c r="EW158" s="32"/>
      <c r="EX158" s="32"/>
      <c r="EY158" s="32"/>
      <c r="EZ158" s="32"/>
      <c r="FA158" s="32"/>
      <c r="FB158" s="32"/>
      <c r="FC158" s="32"/>
      <c r="FD158" s="32"/>
      <c r="FE158" s="32"/>
      <c r="FF158" s="32"/>
      <c r="FG158" s="32"/>
      <c r="FH158" s="32"/>
      <c r="FI158" s="32"/>
      <c r="FJ158" s="32"/>
      <c r="FK158" s="32"/>
      <c r="FL158" s="32"/>
      <c r="FM158" s="32"/>
      <c r="FN158" s="32">
        <v>1</v>
      </c>
      <c r="FO158" s="32">
        <v>3100</v>
      </c>
      <c r="FP158" s="32">
        <v>30600</v>
      </c>
      <c r="FQ158" s="32">
        <v>33700</v>
      </c>
      <c r="FR158" s="32"/>
      <c r="FS158" s="32"/>
      <c r="FT158" s="32"/>
      <c r="FU158" s="32"/>
      <c r="FV158" s="32">
        <v>1</v>
      </c>
      <c r="FW158" s="32">
        <v>3100</v>
      </c>
      <c r="FX158" s="32">
        <v>30600</v>
      </c>
      <c r="FY158" s="32">
        <v>33700</v>
      </c>
      <c r="FZ158" s="32"/>
      <c r="GA158" s="32"/>
      <c r="GB158" s="32"/>
      <c r="GC158" s="32"/>
      <c r="GD158" s="32"/>
      <c r="GE158" s="32"/>
      <c r="GF158" s="32"/>
      <c r="GG158" s="32"/>
      <c r="GH158" s="32"/>
      <c r="GI158" s="32"/>
      <c r="GJ158" s="32"/>
      <c r="GK158" s="32"/>
      <c r="GL158" s="32">
        <v>1</v>
      </c>
      <c r="GM158" s="32">
        <v>3500</v>
      </c>
      <c r="GN158" s="32">
        <v>19500</v>
      </c>
      <c r="GO158" s="32">
        <v>23000</v>
      </c>
      <c r="GP158" s="32">
        <v>3</v>
      </c>
      <c r="GQ158" s="32">
        <v>15700</v>
      </c>
      <c r="GR158" s="32">
        <v>91500</v>
      </c>
      <c r="GS158" s="32">
        <v>107200</v>
      </c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>
        <v>3</v>
      </c>
      <c r="HK158" s="32">
        <v>15600</v>
      </c>
      <c r="HL158" s="32">
        <v>232800</v>
      </c>
      <c r="HM158" s="32">
        <v>248400</v>
      </c>
      <c r="HN158" s="32"/>
      <c r="HO158" s="32"/>
      <c r="HP158" s="32"/>
      <c r="HQ158" s="32"/>
      <c r="HR158" s="32">
        <v>1</v>
      </c>
      <c r="HS158" s="32">
        <v>9400</v>
      </c>
      <c r="HT158" s="32">
        <v>120200</v>
      </c>
      <c r="HU158" s="32">
        <v>129600</v>
      </c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>
        <v>3</v>
      </c>
      <c r="II158" s="32">
        <v>15600</v>
      </c>
      <c r="IJ158" s="32">
        <v>232800</v>
      </c>
      <c r="IK158" s="32">
        <v>248400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2</v>
      </c>
      <c r="IY158" s="32">
        <v>29200</v>
      </c>
      <c r="IZ158" s="32">
        <v>176400</v>
      </c>
      <c r="JA158" s="32">
        <v>205600</v>
      </c>
      <c r="JB158" s="32">
        <v>2</v>
      </c>
      <c r="JC158" s="32">
        <v>27600</v>
      </c>
      <c r="JD158" s="32">
        <v>832700</v>
      </c>
      <c r="JE158" s="32">
        <v>860300</v>
      </c>
      <c r="JF158" s="32"/>
      <c r="JG158" s="32"/>
      <c r="JH158" s="32"/>
      <c r="JI158" s="32"/>
      <c r="JJ158" s="32"/>
      <c r="JK158" s="32"/>
      <c r="JL158" s="32"/>
      <c r="JM158" s="32"/>
      <c r="JN158" s="32">
        <v>2</v>
      </c>
      <c r="JO158" s="32">
        <v>29200</v>
      </c>
      <c r="JP158" s="32">
        <v>176400</v>
      </c>
      <c r="JQ158" s="32">
        <v>205600</v>
      </c>
      <c r="JR158" s="32">
        <v>2</v>
      </c>
      <c r="JS158" s="32">
        <v>27600</v>
      </c>
      <c r="JT158" s="32">
        <v>832700</v>
      </c>
      <c r="JU158" s="32">
        <v>860300</v>
      </c>
      <c r="JV158" s="32"/>
      <c r="JW158" s="32"/>
      <c r="JX158" s="32"/>
      <c r="JY158" s="32"/>
      <c r="JZ158" s="32"/>
      <c r="KA158" s="32"/>
      <c r="KB158" s="32"/>
      <c r="KC158" s="32"/>
      <c r="KD158" s="32">
        <v>2</v>
      </c>
      <c r="KE158" s="32">
        <v>10500</v>
      </c>
      <c r="KF158" s="32">
        <v>306600</v>
      </c>
      <c r="KG158" s="32">
        <v>317100</v>
      </c>
      <c r="KH158" s="32">
        <v>2</v>
      </c>
      <c r="KI158" s="32">
        <v>12100</v>
      </c>
      <c r="KJ158" s="32">
        <v>156900</v>
      </c>
      <c r="KK158" s="32">
        <v>169000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/>
      <c r="KY158" s="32"/>
      <c r="KZ158" s="32"/>
      <c r="LA158" s="32"/>
      <c r="LB158" s="32">
        <v>117</v>
      </c>
      <c r="LC158" s="32">
        <v>2129300</v>
      </c>
      <c r="LD158" s="32">
        <v>2118600</v>
      </c>
      <c r="LE158" s="32">
        <v>4247900</v>
      </c>
      <c r="LF158" s="32"/>
      <c r="LG158" s="32"/>
      <c r="LH158" s="32"/>
      <c r="LI158" s="32"/>
      <c r="LJ158" s="32">
        <v>105</v>
      </c>
      <c r="LK158" s="32">
        <v>1647200</v>
      </c>
      <c r="LL158" s="32">
        <v>2118500</v>
      </c>
      <c r="LM158" s="32">
        <v>3765700</v>
      </c>
      <c r="LN158" s="32"/>
      <c r="LO158" s="32"/>
      <c r="LP158" s="32"/>
      <c r="LQ158" s="32"/>
      <c r="LR158" s="32">
        <v>12</v>
      </c>
      <c r="LS158" s="32">
        <v>482100</v>
      </c>
      <c r="LT158" s="32">
        <v>100</v>
      </c>
      <c r="LU158" s="32">
        <v>482200</v>
      </c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92</v>
      </c>
      <c r="MI158" s="32">
        <v>1716000</v>
      </c>
      <c r="MJ158" s="32"/>
      <c r="MK158" s="32">
        <v>1716000</v>
      </c>
      <c r="ML158" s="32">
        <v>9</v>
      </c>
      <c r="MM158" s="32">
        <v>72500</v>
      </c>
      <c r="MN158" s="32"/>
      <c r="MO158" s="32">
        <v>72500</v>
      </c>
      <c r="MP158" s="32">
        <v>108</v>
      </c>
      <c r="MQ158" s="32">
        <v>538800</v>
      </c>
      <c r="MR158" s="32"/>
      <c r="MS158" s="32">
        <v>538800</v>
      </c>
      <c r="MT158" s="32">
        <v>8</v>
      </c>
      <c r="MU158" s="32">
        <v>29700</v>
      </c>
      <c r="MV158" s="32"/>
      <c r="MW158" s="32">
        <v>29700</v>
      </c>
      <c r="MX158" s="32">
        <v>84</v>
      </c>
      <c r="MY158" s="32">
        <v>1177200</v>
      </c>
      <c r="MZ158" s="32"/>
      <c r="NA158" s="32">
        <v>1177200</v>
      </c>
      <c r="NB158" s="32">
        <v>1</v>
      </c>
      <c r="NC158" s="32">
        <v>42800</v>
      </c>
      <c r="ND158" s="32"/>
      <c r="NE158" s="32">
        <v>42800</v>
      </c>
      <c r="NF158" s="32">
        <v>630</v>
      </c>
      <c r="NG158" s="32">
        <v>5916000</v>
      </c>
      <c r="NH158" s="32">
        <v>17946500</v>
      </c>
      <c r="NI158" s="32">
        <v>23862500</v>
      </c>
      <c r="NJ158" s="32">
        <v>17</v>
      </c>
      <c r="NK158" s="32">
        <v>1277500</v>
      </c>
      <c r="NL158" s="32">
        <v>1083600</v>
      </c>
      <c r="NM158" s="32">
        <v>2361100</v>
      </c>
      <c r="NN158" s="32">
        <v>41</v>
      </c>
      <c r="NO158" s="32">
        <v>417800</v>
      </c>
      <c r="NP158" s="32">
        <v>249300</v>
      </c>
      <c r="NQ158" s="32">
        <v>667100</v>
      </c>
      <c r="NR158" s="32">
        <v>1</v>
      </c>
      <c r="NS158" s="32">
        <v>1149600</v>
      </c>
      <c r="NT158" s="32">
        <v>2500</v>
      </c>
      <c r="NU158" s="32">
        <v>1152100</v>
      </c>
      <c r="NV158" s="32">
        <v>2</v>
      </c>
      <c r="NW158" s="32">
        <v>6200</v>
      </c>
      <c r="NX158" s="32">
        <v>112600</v>
      </c>
      <c r="NY158" s="32">
        <v>118800</v>
      </c>
      <c r="NZ158" s="32"/>
      <c r="OA158" s="32"/>
      <c r="OB158" s="32"/>
      <c r="OC158" s="32"/>
      <c r="OD158" s="32"/>
      <c r="OE158" s="32"/>
      <c r="OF158" s="32"/>
      <c r="OG158" s="32"/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454</v>
      </c>
      <c r="D159" s="29" t="s">
        <v>2717</v>
      </c>
      <c r="E159" s="29" t="s">
        <v>753</v>
      </c>
      <c r="F159" s="32">
        <v>4457</v>
      </c>
      <c r="G159" s="29">
        <v>3</v>
      </c>
      <c r="H159" s="29" t="s">
        <v>449</v>
      </c>
      <c r="I159" s="29">
        <v>93</v>
      </c>
      <c r="J159" s="35">
        <v>1.08</v>
      </c>
      <c r="K159" s="29">
        <v>15</v>
      </c>
      <c r="L159" s="32">
        <v>1634</v>
      </c>
      <c r="M159" s="32">
        <v>324848900</v>
      </c>
      <c r="N159" s="32">
        <v>1242</v>
      </c>
      <c r="O159" s="32">
        <v>25143800</v>
      </c>
      <c r="P159" s="32">
        <v>130879700</v>
      </c>
      <c r="Q159" s="32">
        <v>156023500</v>
      </c>
      <c r="R159" s="32">
        <v>12</v>
      </c>
      <c r="S159" s="32">
        <v>835500</v>
      </c>
      <c r="T159" s="32">
        <v>8381000</v>
      </c>
      <c r="U159" s="32">
        <v>9216500</v>
      </c>
      <c r="V159" s="32">
        <v>1181</v>
      </c>
      <c r="W159" s="32">
        <v>24096900</v>
      </c>
      <c r="X159" s="32">
        <v>122641200</v>
      </c>
      <c r="Y159" s="32">
        <v>146738100</v>
      </c>
      <c r="Z159" s="32">
        <v>8</v>
      </c>
      <c r="AA159" s="32">
        <v>293500</v>
      </c>
      <c r="AB159" s="32">
        <v>2087700</v>
      </c>
      <c r="AC159" s="32">
        <v>2381200</v>
      </c>
      <c r="AD159" s="32">
        <v>8</v>
      </c>
      <c r="AE159" s="32">
        <v>68700</v>
      </c>
      <c r="AF159" s="32">
        <v>451200</v>
      </c>
      <c r="AG159" s="32">
        <v>519900</v>
      </c>
      <c r="AH159" s="32"/>
      <c r="AI159" s="32"/>
      <c r="AJ159" s="32"/>
      <c r="AK159" s="32"/>
      <c r="AL159" s="32">
        <v>973</v>
      </c>
      <c r="AM159" s="32">
        <v>19170200</v>
      </c>
      <c r="AN159" s="32">
        <v>91123200</v>
      </c>
      <c r="AO159" s="32">
        <v>110293400</v>
      </c>
      <c r="AP159" s="32">
        <v>2</v>
      </c>
      <c r="AQ159" s="32">
        <v>50300</v>
      </c>
      <c r="AR159" s="32">
        <v>264800</v>
      </c>
      <c r="AS159" s="32">
        <v>315100</v>
      </c>
      <c r="AT159" s="32">
        <v>93</v>
      </c>
      <c r="AU159" s="32">
        <v>1720800</v>
      </c>
      <c r="AV159" s="32">
        <v>8848600</v>
      </c>
      <c r="AW159" s="32">
        <v>10569400</v>
      </c>
      <c r="AX159" s="32"/>
      <c r="AY159" s="32"/>
      <c r="AZ159" s="32"/>
      <c r="BA159" s="32"/>
      <c r="BB159" s="32">
        <v>29</v>
      </c>
      <c r="BC159" s="32">
        <v>693400</v>
      </c>
      <c r="BD159" s="32">
        <v>2872800</v>
      </c>
      <c r="BE159" s="32">
        <v>3566200</v>
      </c>
      <c r="BF159" s="32"/>
      <c r="BG159" s="32"/>
      <c r="BH159" s="32"/>
      <c r="BI159" s="32"/>
      <c r="BJ159" s="32">
        <v>21</v>
      </c>
      <c r="BK159" s="32">
        <v>428000</v>
      </c>
      <c r="BL159" s="32">
        <v>2432600</v>
      </c>
      <c r="BM159" s="32">
        <v>2860600</v>
      </c>
      <c r="BN159" s="32"/>
      <c r="BO159" s="32"/>
      <c r="BP159" s="32"/>
      <c r="BQ159" s="32"/>
      <c r="BR159" s="32">
        <v>7</v>
      </c>
      <c r="BS159" s="32">
        <v>164000</v>
      </c>
      <c r="BT159" s="32">
        <v>866000</v>
      </c>
      <c r="BU159" s="32">
        <v>1030000</v>
      </c>
      <c r="BV159" s="32"/>
      <c r="BW159" s="32"/>
      <c r="BX159" s="32"/>
      <c r="BY159" s="32"/>
      <c r="BZ159" s="32">
        <v>20</v>
      </c>
      <c r="CA159" s="32">
        <v>527700</v>
      </c>
      <c r="CB159" s="32">
        <v>3326600</v>
      </c>
      <c r="CC159" s="32">
        <v>3854300</v>
      </c>
      <c r="CD159" s="32">
        <v>4</v>
      </c>
      <c r="CE159" s="32">
        <v>143700</v>
      </c>
      <c r="CF159" s="32">
        <v>865900</v>
      </c>
      <c r="CG159" s="32">
        <v>1009600</v>
      </c>
      <c r="CH159" s="32">
        <v>23</v>
      </c>
      <c r="CI159" s="32">
        <v>927700</v>
      </c>
      <c r="CJ159" s="32">
        <v>7718400</v>
      </c>
      <c r="CK159" s="32">
        <v>8646100</v>
      </c>
      <c r="CL159" s="32">
        <v>2</v>
      </c>
      <c r="CM159" s="32">
        <v>99500</v>
      </c>
      <c r="CN159" s="32">
        <v>957000</v>
      </c>
      <c r="CO159" s="32">
        <v>1056500</v>
      </c>
      <c r="CP159" s="32">
        <v>4</v>
      </c>
      <c r="CQ159" s="32">
        <v>190400</v>
      </c>
      <c r="CR159" s="32">
        <v>2029700</v>
      </c>
      <c r="CS159" s="32">
        <v>2220100</v>
      </c>
      <c r="CT159" s="32"/>
      <c r="CU159" s="32"/>
      <c r="CV159" s="32"/>
      <c r="CW159" s="32"/>
      <c r="CX159" s="32">
        <v>2</v>
      </c>
      <c r="CY159" s="32">
        <v>114600</v>
      </c>
      <c r="CZ159" s="32">
        <v>1581100</v>
      </c>
      <c r="DA159" s="32">
        <v>1695700</v>
      </c>
      <c r="DB159" s="32"/>
      <c r="DC159" s="32"/>
      <c r="DD159" s="32"/>
      <c r="DE159" s="32"/>
      <c r="DF159" s="32">
        <v>1</v>
      </c>
      <c r="DG159" s="32">
        <v>91400</v>
      </c>
      <c r="DH159" s="32">
        <v>1391000</v>
      </c>
      <c r="DI159" s="32">
        <v>1482400</v>
      </c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/>
      <c r="EE159" s="32"/>
      <c r="EF159" s="32"/>
      <c r="EG159" s="32"/>
      <c r="EH159" s="32"/>
      <c r="EI159" s="32"/>
      <c r="EJ159" s="32"/>
      <c r="EK159" s="32"/>
      <c r="EL159" s="32">
        <v>9</v>
      </c>
      <c r="EM159" s="32">
        <v>11400</v>
      </c>
      <c r="EN159" s="32">
        <v>310000</v>
      </c>
      <c r="EO159" s="32">
        <v>321400</v>
      </c>
      <c r="EP159" s="32"/>
      <c r="EQ159" s="32"/>
      <c r="ER159" s="32"/>
      <c r="ES159" s="32"/>
      <c r="ET159" s="32">
        <v>8</v>
      </c>
      <c r="EU159" s="32">
        <v>515000</v>
      </c>
      <c r="EV159" s="32">
        <v>6775400</v>
      </c>
      <c r="EW159" s="32">
        <v>7290400</v>
      </c>
      <c r="EX159" s="32">
        <v>4</v>
      </c>
      <c r="EY159" s="32">
        <v>542000</v>
      </c>
      <c r="EZ159" s="32">
        <v>6293300</v>
      </c>
      <c r="FA159" s="32">
        <v>6835300</v>
      </c>
      <c r="FB159" s="32"/>
      <c r="FC159" s="32"/>
      <c r="FD159" s="32"/>
      <c r="FE159" s="32"/>
      <c r="FF159" s="32">
        <v>25</v>
      </c>
      <c r="FG159" s="32">
        <v>223500</v>
      </c>
      <c r="FH159" s="32">
        <v>1065200</v>
      </c>
      <c r="FI159" s="32">
        <v>1288700</v>
      </c>
      <c r="FJ159" s="32"/>
      <c r="FK159" s="32"/>
      <c r="FL159" s="32"/>
      <c r="FM159" s="32"/>
      <c r="FN159" s="32">
        <v>11</v>
      </c>
      <c r="FO159" s="32">
        <v>1205700</v>
      </c>
      <c r="FP159" s="32">
        <v>20450300</v>
      </c>
      <c r="FQ159" s="32">
        <v>21656000</v>
      </c>
      <c r="FR159" s="32"/>
      <c r="FS159" s="32"/>
      <c r="FT159" s="32"/>
      <c r="FU159" s="32"/>
      <c r="FV159" s="32">
        <v>11</v>
      </c>
      <c r="FW159" s="32">
        <v>1205700</v>
      </c>
      <c r="FX159" s="32">
        <v>20450300</v>
      </c>
      <c r="FY159" s="32">
        <v>21656000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8</v>
      </c>
      <c r="GM159" s="32">
        <v>299600</v>
      </c>
      <c r="GN159" s="32">
        <v>466500</v>
      </c>
      <c r="GO159" s="32">
        <v>766100</v>
      </c>
      <c r="GP159" s="32">
        <v>4</v>
      </c>
      <c r="GQ159" s="32">
        <v>166600</v>
      </c>
      <c r="GR159" s="32">
        <v>279600</v>
      </c>
      <c r="GS159" s="32">
        <v>446200</v>
      </c>
      <c r="GT159" s="32">
        <v>1</v>
      </c>
      <c r="GU159" s="32">
        <v>139900</v>
      </c>
      <c r="GV159" s="32"/>
      <c r="GW159" s="32">
        <v>139900</v>
      </c>
      <c r="GX159" s="32"/>
      <c r="GY159" s="32"/>
      <c r="GZ159" s="32"/>
      <c r="HA159" s="32"/>
      <c r="HB159" s="32">
        <v>2</v>
      </c>
      <c r="HC159" s="32">
        <v>35000</v>
      </c>
      <c r="HD159" s="32">
        <v>5200</v>
      </c>
      <c r="HE159" s="32">
        <v>40200</v>
      </c>
      <c r="HF159" s="32"/>
      <c r="HG159" s="32"/>
      <c r="HH159" s="32"/>
      <c r="HI159" s="32"/>
      <c r="HJ159" s="32">
        <v>63</v>
      </c>
      <c r="HK159" s="32">
        <v>5464600</v>
      </c>
      <c r="HL159" s="32">
        <v>26311700</v>
      </c>
      <c r="HM159" s="32">
        <v>31776300</v>
      </c>
      <c r="HN159" s="32"/>
      <c r="HO159" s="32"/>
      <c r="HP159" s="32"/>
      <c r="HQ159" s="32"/>
      <c r="HR159" s="32">
        <v>21</v>
      </c>
      <c r="HS159" s="32">
        <v>2469000</v>
      </c>
      <c r="HT159" s="32">
        <v>11804400</v>
      </c>
      <c r="HU159" s="32">
        <v>14273400</v>
      </c>
      <c r="HV159" s="32"/>
      <c r="HW159" s="32"/>
      <c r="HX159" s="32"/>
      <c r="HY159" s="32"/>
      <c r="HZ159" s="32">
        <v>1</v>
      </c>
      <c r="IA159" s="32">
        <v>23000</v>
      </c>
      <c r="IB159" s="32">
        <v>114700</v>
      </c>
      <c r="IC159" s="32">
        <v>137700</v>
      </c>
      <c r="ID159" s="32"/>
      <c r="IE159" s="32"/>
      <c r="IF159" s="32"/>
      <c r="IG159" s="32"/>
      <c r="IH159" s="32">
        <v>63</v>
      </c>
      <c r="II159" s="32">
        <v>5464600</v>
      </c>
      <c r="IJ159" s="32">
        <v>26311700</v>
      </c>
      <c r="IK159" s="32">
        <v>31776300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30</v>
      </c>
      <c r="IY159" s="32">
        <v>1666100</v>
      </c>
      <c r="IZ159" s="32">
        <v>8487200</v>
      </c>
      <c r="JA159" s="32">
        <v>10153300</v>
      </c>
      <c r="JB159" s="32">
        <v>18</v>
      </c>
      <c r="JC159" s="32">
        <v>2350600</v>
      </c>
      <c r="JD159" s="32">
        <v>76866800</v>
      </c>
      <c r="JE159" s="32">
        <v>79217400</v>
      </c>
      <c r="JF159" s="32">
        <v>3</v>
      </c>
      <c r="JG159" s="32">
        <v>164900</v>
      </c>
      <c r="JH159" s="32">
        <v>544100</v>
      </c>
      <c r="JI159" s="32">
        <v>709000</v>
      </c>
      <c r="JJ159" s="32">
        <v>2</v>
      </c>
      <c r="JK159" s="32">
        <v>193400</v>
      </c>
      <c r="JL159" s="32">
        <v>1133300</v>
      </c>
      <c r="JM159" s="32">
        <v>1326700</v>
      </c>
      <c r="JN159" s="32">
        <v>30</v>
      </c>
      <c r="JO159" s="32">
        <v>1666100</v>
      </c>
      <c r="JP159" s="32">
        <v>8487200</v>
      </c>
      <c r="JQ159" s="32">
        <v>10153300</v>
      </c>
      <c r="JR159" s="32">
        <v>18</v>
      </c>
      <c r="JS159" s="32">
        <v>2350600</v>
      </c>
      <c r="JT159" s="32">
        <v>76866800</v>
      </c>
      <c r="JU159" s="32">
        <v>79217400</v>
      </c>
      <c r="JV159" s="32"/>
      <c r="JW159" s="32"/>
      <c r="JX159" s="32"/>
      <c r="JY159" s="32"/>
      <c r="JZ159" s="32"/>
      <c r="KA159" s="32"/>
      <c r="KB159" s="32"/>
      <c r="KC159" s="32"/>
      <c r="KD159" s="32">
        <v>1</v>
      </c>
      <c r="KE159" s="32">
        <v>11900</v>
      </c>
      <c r="KF159" s="32">
        <v>80200</v>
      </c>
      <c r="KG159" s="32">
        <v>92100</v>
      </c>
      <c r="KH159" s="32">
        <v>6</v>
      </c>
      <c r="KI159" s="32">
        <v>981100</v>
      </c>
      <c r="KJ159" s="32">
        <v>3336600</v>
      </c>
      <c r="KK159" s="32">
        <v>4317700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44700</v>
      </c>
      <c r="KZ159" s="32"/>
      <c r="LA159" s="32">
        <v>44700</v>
      </c>
      <c r="LB159" s="32">
        <v>80</v>
      </c>
      <c r="LC159" s="32">
        <v>2199600</v>
      </c>
      <c r="LD159" s="32">
        <v>3699900</v>
      </c>
      <c r="LE159" s="32">
        <v>5899500</v>
      </c>
      <c r="LF159" s="32">
        <v>2</v>
      </c>
      <c r="LG159" s="32">
        <v>431600</v>
      </c>
      <c r="LH159" s="32">
        <v>1238600</v>
      </c>
      <c r="LI159" s="32">
        <v>1670200</v>
      </c>
      <c r="LJ159" s="32">
        <v>79</v>
      </c>
      <c r="LK159" s="32">
        <v>2155500</v>
      </c>
      <c r="LL159" s="32">
        <v>3524100</v>
      </c>
      <c r="LM159" s="32">
        <v>5679600</v>
      </c>
      <c r="LN159" s="32">
        <v>2</v>
      </c>
      <c r="LO159" s="32">
        <v>431600</v>
      </c>
      <c r="LP159" s="32">
        <v>1238600</v>
      </c>
      <c r="LQ159" s="32">
        <v>1670200</v>
      </c>
      <c r="LR159" s="32"/>
      <c r="LS159" s="32"/>
      <c r="LT159" s="32"/>
      <c r="LU159" s="32"/>
      <c r="LV159" s="32"/>
      <c r="LW159" s="32"/>
      <c r="LX159" s="32"/>
      <c r="LY159" s="32"/>
      <c r="LZ159" s="32"/>
      <c r="MA159" s="32"/>
      <c r="MB159" s="32"/>
      <c r="MC159" s="32"/>
      <c r="MD159" s="32"/>
      <c r="ME159" s="32"/>
      <c r="MF159" s="32"/>
      <c r="MG159" s="32"/>
      <c r="MH159" s="32">
        <v>134</v>
      </c>
      <c r="MI159" s="32">
        <v>2693900</v>
      </c>
      <c r="MJ159" s="32"/>
      <c r="MK159" s="32">
        <v>2693900</v>
      </c>
      <c r="ML159" s="32">
        <v>23</v>
      </c>
      <c r="MM159" s="32">
        <v>920200</v>
      </c>
      <c r="MN159" s="32"/>
      <c r="MO159" s="32">
        <v>920200</v>
      </c>
      <c r="MP159" s="32">
        <v>133</v>
      </c>
      <c r="MQ159" s="32">
        <v>2661400</v>
      </c>
      <c r="MR159" s="32"/>
      <c r="MS159" s="32">
        <v>2661400</v>
      </c>
      <c r="MT159" s="32">
        <v>23</v>
      </c>
      <c r="MU159" s="32">
        <v>920200</v>
      </c>
      <c r="MV159" s="32"/>
      <c r="MW159" s="32">
        <v>920200</v>
      </c>
      <c r="MX159" s="32">
        <v>1</v>
      </c>
      <c r="MY159" s="32">
        <v>32500</v>
      </c>
      <c r="MZ159" s="32"/>
      <c r="NA159" s="32">
        <v>32500</v>
      </c>
      <c r="NB159" s="32"/>
      <c r="NC159" s="32"/>
      <c r="ND159" s="32"/>
      <c r="NE159" s="32"/>
      <c r="NF159" s="32">
        <v>1569</v>
      </c>
      <c r="NG159" s="32">
        <v>38685200</v>
      </c>
      <c r="NH159" s="32">
        <v>190375500</v>
      </c>
      <c r="NI159" s="32">
        <v>229060700</v>
      </c>
      <c r="NJ159" s="32">
        <v>65</v>
      </c>
      <c r="NK159" s="32">
        <v>5685600</v>
      </c>
      <c r="NL159" s="32">
        <v>90102600</v>
      </c>
      <c r="NM159" s="32">
        <v>95788200</v>
      </c>
      <c r="NN159" s="32">
        <v>19</v>
      </c>
      <c r="NO159" s="32">
        <v>297000</v>
      </c>
      <c r="NP159" s="32">
        <v>87900</v>
      </c>
      <c r="NQ159" s="32">
        <v>384900</v>
      </c>
      <c r="NR159" s="32"/>
      <c r="NS159" s="32"/>
      <c r="NT159" s="32"/>
      <c r="NU159" s="32"/>
      <c r="NV159" s="32">
        <v>39</v>
      </c>
      <c r="NW159" s="32">
        <v>2731400</v>
      </c>
      <c r="NX159" s="32">
        <v>13269300</v>
      </c>
      <c r="NY159" s="32">
        <v>16000700</v>
      </c>
      <c r="NZ159" s="32"/>
      <c r="OA159" s="32"/>
      <c r="OB159" s="32"/>
      <c r="OC159" s="32"/>
      <c r="OD159" s="32">
        <v>2</v>
      </c>
      <c r="OE159" s="32">
        <v>241200</v>
      </c>
      <c r="OF159" s="32">
        <v>1123300</v>
      </c>
      <c r="OG159" s="32">
        <v>1364500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29" t="s">
        <v>2717</v>
      </c>
      <c r="E160" s="29" t="s">
        <v>753</v>
      </c>
      <c r="F160" s="32">
        <v>1817</v>
      </c>
      <c r="G160" s="29">
        <v>2</v>
      </c>
      <c r="H160" s="29"/>
      <c r="I160" s="29">
        <v>90</v>
      </c>
      <c r="J160" s="35">
        <v>1.1100000000000001</v>
      </c>
      <c r="K160" s="29">
        <v>22</v>
      </c>
      <c r="L160" s="32">
        <v>967</v>
      </c>
      <c r="M160" s="32">
        <v>88955500</v>
      </c>
      <c r="N160" s="32">
        <v>630</v>
      </c>
      <c r="O160" s="32">
        <v>5864300</v>
      </c>
      <c r="P160" s="32">
        <v>52811700</v>
      </c>
      <c r="Q160" s="32">
        <v>58676000</v>
      </c>
      <c r="R160" s="32"/>
      <c r="S160" s="32"/>
      <c r="T160" s="32"/>
      <c r="U160" s="32"/>
      <c r="V160" s="32">
        <v>554</v>
      </c>
      <c r="W160" s="32">
        <v>5366000</v>
      </c>
      <c r="X160" s="32">
        <v>50869400</v>
      </c>
      <c r="Y160" s="32">
        <v>56235400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519</v>
      </c>
      <c r="AM160" s="32">
        <v>5051600</v>
      </c>
      <c r="AN160" s="32">
        <v>47461900</v>
      </c>
      <c r="AO160" s="32">
        <v>52513500</v>
      </c>
      <c r="AP160" s="32"/>
      <c r="AQ160" s="32"/>
      <c r="AR160" s="32"/>
      <c r="AS160" s="32"/>
      <c r="AT160" s="32">
        <v>26</v>
      </c>
      <c r="AU160" s="32">
        <v>245700</v>
      </c>
      <c r="AV160" s="32">
        <v>2453300</v>
      </c>
      <c r="AW160" s="32">
        <v>2699000</v>
      </c>
      <c r="AX160" s="32"/>
      <c r="AY160" s="32"/>
      <c r="AZ160" s="32"/>
      <c r="BA160" s="32"/>
      <c r="BB160" s="32">
        <v>5</v>
      </c>
      <c r="BC160" s="32">
        <v>26100</v>
      </c>
      <c r="BD160" s="32">
        <v>432800</v>
      </c>
      <c r="BE160" s="32">
        <v>458900</v>
      </c>
      <c r="BF160" s="32"/>
      <c r="BG160" s="32"/>
      <c r="BH160" s="32"/>
      <c r="BI160" s="32"/>
      <c r="BJ160" s="32">
        <v>2</v>
      </c>
      <c r="BK160" s="32">
        <v>17300</v>
      </c>
      <c r="BL160" s="32">
        <v>179200</v>
      </c>
      <c r="BM160" s="32">
        <v>196500</v>
      </c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2</v>
      </c>
      <c r="CA160" s="32">
        <v>25300</v>
      </c>
      <c r="CB160" s="32">
        <v>342200</v>
      </c>
      <c r="CC160" s="32">
        <v>367500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6</v>
      </c>
      <c r="EE160" s="32">
        <v>72500</v>
      </c>
      <c r="EF160" s="32">
        <v>449300</v>
      </c>
      <c r="EG160" s="32">
        <v>521800</v>
      </c>
      <c r="EH160" s="32"/>
      <c r="EI160" s="32"/>
      <c r="EJ160" s="32"/>
      <c r="EK160" s="32"/>
      <c r="EL160" s="32">
        <v>30</v>
      </c>
      <c r="EM160" s="32">
        <v>173100</v>
      </c>
      <c r="EN160" s="32">
        <v>1078400</v>
      </c>
      <c r="EO160" s="32">
        <v>1251500</v>
      </c>
      <c r="EP160" s="32"/>
      <c r="EQ160" s="32"/>
      <c r="ER160" s="32"/>
      <c r="ES160" s="32"/>
      <c r="ET160" s="32">
        <v>1</v>
      </c>
      <c r="EU160" s="32">
        <v>5000</v>
      </c>
      <c r="EV160" s="32">
        <v>95800</v>
      </c>
      <c r="EW160" s="32">
        <v>100800</v>
      </c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7</v>
      </c>
      <c r="FO160" s="32">
        <v>120500</v>
      </c>
      <c r="FP160" s="32">
        <v>874900</v>
      </c>
      <c r="FQ160" s="32">
        <v>995400</v>
      </c>
      <c r="FR160" s="32"/>
      <c r="FS160" s="32"/>
      <c r="FT160" s="32"/>
      <c r="FU160" s="32"/>
      <c r="FV160" s="32">
        <v>7</v>
      </c>
      <c r="FW160" s="32">
        <v>120500</v>
      </c>
      <c r="FX160" s="32">
        <v>874900</v>
      </c>
      <c r="FY160" s="32">
        <v>995400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7</v>
      </c>
      <c r="GM160" s="32">
        <v>98900</v>
      </c>
      <c r="GN160" s="32">
        <v>276100</v>
      </c>
      <c r="GO160" s="32">
        <v>375000</v>
      </c>
      <c r="GP160" s="32">
        <v>7</v>
      </c>
      <c r="GQ160" s="32">
        <v>80300</v>
      </c>
      <c r="GR160" s="32">
        <v>869200</v>
      </c>
      <c r="GS160" s="32">
        <v>949500</v>
      </c>
      <c r="GT160" s="32">
        <v>2</v>
      </c>
      <c r="GU160" s="32">
        <v>48000</v>
      </c>
      <c r="GV160" s="32"/>
      <c r="GW160" s="32">
        <v>4800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8</v>
      </c>
      <c r="HK160" s="32">
        <v>184100</v>
      </c>
      <c r="HL160" s="32">
        <v>2087000</v>
      </c>
      <c r="HM160" s="32">
        <v>2271100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>
        <v>1</v>
      </c>
      <c r="IA160" s="32">
        <v>10400</v>
      </c>
      <c r="IB160" s="32">
        <v>50000</v>
      </c>
      <c r="IC160" s="32">
        <v>60400</v>
      </c>
      <c r="ID160" s="32"/>
      <c r="IE160" s="32"/>
      <c r="IF160" s="32"/>
      <c r="IG160" s="32"/>
      <c r="IH160" s="32">
        <v>8</v>
      </c>
      <c r="II160" s="32">
        <v>184100</v>
      </c>
      <c r="IJ160" s="32">
        <v>2087000</v>
      </c>
      <c r="IK160" s="32">
        <v>2271100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1</v>
      </c>
      <c r="IY160" s="32">
        <v>193200</v>
      </c>
      <c r="IZ160" s="32">
        <v>844200</v>
      </c>
      <c r="JA160" s="32">
        <v>1037400</v>
      </c>
      <c r="JB160" s="32">
        <v>2</v>
      </c>
      <c r="JC160" s="32">
        <v>19500</v>
      </c>
      <c r="JD160" s="32">
        <v>4400</v>
      </c>
      <c r="JE160" s="32">
        <v>23900</v>
      </c>
      <c r="JF160" s="32"/>
      <c r="JG160" s="32"/>
      <c r="JH160" s="32"/>
      <c r="JI160" s="32"/>
      <c r="JJ160" s="32"/>
      <c r="JK160" s="32"/>
      <c r="JL160" s="32"/>
      <c r="JM160" s="32"/>
      <c r="JN160" s="32">
        <v>11</v>
      </c>
      <c r="JO160" s="32">
        <v>193200</v>
      </c>
      <c r="JP160" s="32">
        <v>844200</v>
      </c>
      <c r="JQ160" s="32">
        <v>1037400</v>
      </c>
      <c r="JR160" s="32">
        <v>2</v>
      </c>
      <c r="JS160" s="32">
        <v>19500</v>
      </c>
      <c r="JT160" s="32">
        <v>4400</v>
      </c>
      <c r="JU160" s="32">
        <v>23900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1</v>
      </c>
      <c r="KI160" s="32">
        <v>5000</v>
      </c>
      <c r="KJ160" s="32">
        <v>4100</v>
      </c>
      <c r="KK160" s="32">
        <v>9100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>
        <v>1</v>
      </c>
      <c r="KY160" s="32">
        <v>5000</v>
      </c>
      <c r="KZ160" s="32">
        <v>4100</v>
      </c>
      <c r="LA160" s="32">
        <v>9100</v>
      </c>
      <c r="LB160" s="32">
        <v>180</v>
      </c>
      <c r="LC160" s="32">
        <v>7398000</v>
      </c>
      <c r="LD160" s="32">
        <v>16256400</v>
      </c>
      <c r="LE160" s="32">
        <v>23654400</v>
      </c>
      <c r="LF160" s="32">
        <v>1</v>
      </c>
      <c r="LG160" s="32">
        <v>2600</v>
      </c>
      <c r="LH160" s="32">
        <v>7300</v>
      </c>
      <c r="LI160" s="32">
        <v>9900</v>
      </c>
      <c r="LJ160" s="32">
        <v>176</v>
      </c>
      <c r="LK160" s="32">
        <v>7292200</v>
      </c>
      <c r="LL160" s="32">
        <v>16105900</v>
      </c>
      <c r="LM160" s="32">
        <v>23398100</v>
      </c>
      <c r="LN160" s="32"/>
      <c r="LO160" s="32"/>
      <c r="LP160" s="32"/>
      <c r="LQ160" s="32"/>
      <c r="LR160" s="32"/>
      <c r="LS160" s="32"/>
      <c r="LT160" s="32"/>
      <c r="LU160" s="32"/>
      <c r="LV160" s="32"/>
      <c r="LW160" s="32"/>
      <c r="LX160" s="32"/>
      <c r="LY160" s="32"/>
      <c r="LZ160" s="32">
        <v>2</v>
      </c>
      <c r="MA160" s="32">
        <v>81400</v>
      </c>
      <c r="MB160" s="32">
        <v>136700</v>
      </c>
      <c r="MC160" s="32">
        <v>218100</v>
      </c>
      <c r="MD160" s="32"/>
      <c r="ME160" s="32"/>
      <c r="MF160" s="32"/>
      <c r="MG160" s="32"/>
      <c r="MH160" s="32">
        <v>95</v>
      </c>
      <c r="MI160" s="32">
        <v>875700</v>
      </c>
      <c r="MJ160" s="32"/>
      <c r="MK160" s="32">
        <v>875700</v>
      </c>
      <c r="ML160" s="32">
        <v>18</v>
      </c>
      <c r="MM160" s="32">
        <v>78100</v>
      </c>
      <c r="MN160" s="32"/>
      <c r="MO160" s="32">
        <v>78100</v>
      </c>
      <c r="MP160" s="32">
        <v>74</v>
      </c>
      <c r="MQ160" s="32">
        <v>644800</v>
      </c>
      <c r="MR160" s="32"/>
      <c r="MS160" s="32">
        <v>644800</v>
      </c>
      <c r="MT160" s="32">
        <v>18</v>
      </c>
      <c r="MU160" s="32">
        <v>78100</v>
      </c>
      <c r="MV160" s="32"/>
      <c r="MW160" s="32">
        <v>78100</v>
      </c>
      <c r="MX160" s="32">
        <v>21</v>
      </c>
      <c r="MY160" s="32">
        <v>230900</v>
      </c>
      <c r="MZ160" s="32"/>
      <c r="NA160" s="32">
        <v>230900</v>
      </c>
      <c r="NB160" s="32"/>
      <c r="NC160" s="32"/>
      <c r="ND160" s="32"/>
      <c r="NE160" s="32"/>
      <c r="NF160" s="32">
        <v>938</v>
      </c>
      <c r="NG160" s="32">
        <v>14734700</v>
      </c>
      <c r="NH160" s="32">
        <v>73150300</v>
      </c>
      <c r="NI160" s="32">
        <v>87885000</v>
      </c>
      <c r="NJ160" s="32">
        <v>29</v>
      </c>
      <c r="NK160" s="32">
        <v>185500</v>
      </c>
      <c r="NL160" s="32">
        <v>885000</v>
      </c>
      <c r="NM160" s="32">
        <v>1070500</v>
      </c>
      <c r="NN160" s="32">
        <v>29</v>
      </c>
      <c r="NO160" s="32">
        <v>247700</v>
      </c>
      <c r="NP160" s="32">
        <v>318800</v>
      </c>
      <c r="NQ160" s="32">
        <v>566500</v>
      </c>
      <c r="NR160" s="32"/>
      <c r="NS160" s="32"/>
      <c r="NT160" s="32"/>
      <c r="NU160" s="32"/>
      <c r="NV160" s="32">
        <v>6</v>
      </c>
      <c r="NW160" s="32">
        <v>136000</v>
      </c>
      <c r="NX160" s="32">
        <v>1411000</v>
      </c>
      <c r="NY160" s="32">
        <v>1547000</v>
      </c>
      <c r="NZ160" s="32"/>
      <c r="OA160" s="32"/>
      <c r="OB160" s="32"/>
      <c r="OC160" s="32"/>
      <c r="OD160" s="32">
        <v>1</v>
      </c>
      <c r="OE160" s="32">
        <v>37700</v>
      </c>
      <c r="OF160" s="32">
        <v>626000</v>
      </c>
      <c r="OG160" s="32">
        <v>663700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509</v>
      </c>
      <c r="D161" s="29" t="s">
        <v>2718</v>
      </c>
      <c r="E161" s="29" t="s">
        <v>2661</v>
      </c>
      <c r="F161" s="32">
        <v>709</v>
      </c>
      <c r="G161" s="29">
        <v>1</v>
      </c>
      <c r="H161" s="29" t="s">
        <v>449</v>
      </c>
      <c r="I161" s="29">
        <v>97</v>
      </c>
      <c r="J161" s="35">
        <v>1.03</v>
      </c>
      <c r="K161" s="29">
        <v>11</v>
      </c>
      <c r="L161" s="32">
        <v>754</v>
      </c>
      <c r="M161" s="32">
        <v>108299000</v>
      </c>
      <c r="N161" s="32">
        <v>420</v>
      </c>
      <c r="O161" s="32">
        <v>9155600</v>
      </c>
      <c r="P161" s="32">
        <v>61560700</v>
      </c>
      <c r="Q161" s="32">
        <v>70716300</v>
      </c>
      <c r="R161" s="32"/>
      <c r="S161" s="32"/>
      <c r="T161" s="32"/>
      <c r="U161" s="32"/>
      <c r="V161" s="32">
        <v>268</v>
      </c>
      <c r="W161" s="32">
        <v>4627100</v>
      </c>
      <c r="X161" s="32">
        <v>38849400</v>
      </c>
      <c r="Y161" s="32">
        <v>43476500</v>
      </c>
      <c r="Z161" s="32"/>
      <c r="AA161" s="32"/>
      <c r="AB161" s="32"/>
      <c r="AC161" s="32"/>
      <c r="AD161" s="32"/>
      <c r="AE161" s="32"/>
      <c r="AF161" s="32"/>
      <c r="AG161" s="32"/>
      <c r="AH161" s="32"/>
      <c r="AI161" s="32"/>
      <c r="AJ161" s="32"/>
      <c r="AK161" s="32"/>
      <c r="AL161" s="32">
        <v>246</v>
      </c>
      <c r="AM161" s="32">
        <v>4235300</v>
      </c>
      <c r="AN161" s="32">
        <v>35267100</v>
      </c>
      <c r="AO161" s="32">
        <v>39502400</v>
      </c>
      <c r="AP161" s="32"/>
      <c r="AQ161" s="32"/>
      <c r="AR161" s="32"/>
      <c r="AS161" s="32"/>
      <c r="AT161" s="32">
        <v>16</v>
      </c>
      <c r="AU161" s="32">
        <v>310400</v>
      </c>
      <c r="AV161" s="32">
        <v>2594500</v>
      </c>
      <c r="AW161" s="32">
        <v>2904900</v>
      </c>
      <c r="AX161" s="32"/>
      <c r="AY161" s="32"/>
      <c r="AZ161" s="32"/>
      <c r="BA161" s="32"/>
      <c r="BB161" s="32">
        <v>5</v>
      </c>
      <c r="BC161" s="32">
        <v>73800</v>
      </c>
      <c r="BD161" s="32">
        <v>733400</v>
      </c>
      <c r="BE161" s="32">
        <v>807200</v>
      </c>
      <c r="BF161" s="32"/>
      <c r="BG161" s="32"/>
      <c r="BH161" s="32"/>
      <c r="BI161" s="32"/>
      <c r="BJ161" s="32"/>
      <c r="BK161" s="32"/>
      <c r="BL161" s="32"/>
      <c r="BM161" s="32"/>
      <c r="BN161" s="32"/>
      <c r="BO161" s="32"/>
      <c r="BP161" s="32"/>
      <c r="BQ161" s="32"/>
      <c r="BR161" s="32"/>
      <c r="BS161" s="32"/>
      <c r="BT161" s="32"/>
      <c r="BU161" s="32"/>
      <c r="BV161" s="32"/>
      <c r="BW161" s="32"/>
      <c r="BX161" s="32"/>
      <c r="BY161" s="32"/>
      <c r="BZ161" s="32">
        <v>1</v>
      </c>
      <c r="CA161" s="32">
        <v>7600</v>
      </c>
      <c r="CB161" s="32">
        <v>254400</v>
      </c>
      <c r="CC161" s="32">
        <v>262000</v>
      </c>
      <c r="CD161" s="32"/>
      <c r="CE161" s="32"/>
      <c r="CF161" s="32"/>
      <c r="CG161" s="32"/>
      <c r="CH161" s="32"/>
      <c r="CI161" s="32"/>
      <c r="CJ161" s="32"/>
      <c r="CK161" s="32"/>
      <c r="CL161" s="32"/>
      <c r="CM161" s="32"/>
      <c r="CN161" s="32"/>
      <c r="CO161" s="32"/>
      <c r="CP161" s="32"/>
      <c r="CQ161" s="32"/>
      <c r="CR161" s="32"/>
      <c r="CS161" s="32"/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133</v>
      </c>
      <c r="EE161" s="32">
        <v>4241500</v>
      </c>
      <c r="EF161" s="32">
        <v>22328500</v>
      </c>
      <c r="EG161" s="32">
        <v>26570000</v>
      </c>
      <c r="EH161" s="32"/>
      <c r="EI161" s="32"/>
      <c r="EJ161" s="32"/>
      <c r="EK161" s="32"/>
      <c r="EL161" s="32">
        <v>6</v>
      </c>
      <c r="EM161" s="32">
        <v>48600</v>
      </c>
      <c r="EN161" s="32">
        <v>183300</v>
      </c>
      <c r="EO161" s="32">
        <v>231900</v>
      </c>
      <c r="EP161" s="32"/>
      <c r="EQ161" s="32"/>
      <c r="ER161" s="32"/>
      <c r="ES161" s="32"/>
      <c r="ET161" s="32"/>
      <c r="EU161" s="32"/>
      <c r="EV161" s="32"/>
      <c r="EW161" s="32"/>
      <c r="EX161" s="32"/>
      <c r="EY161" s="32"/>
      <c r="EZ161" s="32"/>
      <c r="FA161" s="32"/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/>
      <c r="FO161" s="32"/>
      <c r="FP161" s="32"/>
      <c r="FQ161" s="32"/>
      <c r="FR161" s="32"/>
      <c r="FS161" s="32"/>
      <c r="FT161" s="32"/>
      <c r="FU161" s="32"/>
      <c r="FV161" s="32"/>
      <c r="FW161" s="32"/>
      <c r="FX161" s="32"/>
      <c r="FY161" s="32"/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9</v>
      </c>
      <c r="GM161" s="32">
        <v>129500</v>
      </c>
      <c r="GN161" s="32">
        <v>187100</v>
      </c>
      <c r="GO161" s="32">
        <v>316600</v>
      </c>
      <c r="GP161" s="32">
        <v>1</v>
      </c>
      <c r="GQ161" s="32">
        <v>86700</v>
      </c>
      <c r="GR161" s="32">
        <v>3530800</v>
      </c>
      <c r="GS161" s="32">
        <v>3617500</v>
      </c>
      <c r="GT161" s="32">
        <v>1</v>
      </c>
      <c r="GU161" s="32">
        <v>49800</v>
      </c>
      <c r="GV161" s="32">
        <v>14300</v>
      </c>
      <c r="GW161" s="32">
        <v>64100</v>
      </c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>
        <v>9</v>
      </c>
      <c r="HK161" s="32">
        <v>142600</v>
      </c>
      <c r="HL161" s="32">
        <v>1949400</v>
      </c>
      <c r="HM161" s="32">
        <v>2092000</v>
      </c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>
        <v>9</v>
      </c>
      <c r="II161" s="32">
        <v>142600</v>
      </c>
      <c r="IJ161" s="32">
        <v>1949400</v>
      </c>
      <c r="IK161" s="32">
        <v>2092000</v>
      </c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>
        <v>1</v>
      </c>
      <c r="IY161" s="32">
        <v>7200</v>
      </c>
      <c r="IZ161" s="32">
        <v>271500</v>
      </c>
      <c r="JA161" s="32">
        <v>278700</v>
      </c>
      <c r="JB161" s="32">
        <v>6</v>
      </c>
      <c r="JC161" s="32">
        <v>180100</v>
      </c>
      <c r="JD161" s="32">
        <v>12931000</v>
      </c>
      <c r="JE161" s="32">
        <v>13111100</v>
      </c>
      <c r="JF161" s="32"/>
      <c r="JG161" s="32"/>
      <c r="JH161" s="32"/>
      <c r="JI161" s="32"/>
      <c r="JJ161" s="32">
        <v>1</v>
      </c>
      <c r="JK161" s="32">
        <v>4800</v>
      </c>
      <c r="JL161" s="32">
        <v>228900</v>
      </c>
      <c r="JM161" s="32">
        <v>233700</v>
      </c>
      <c r="JN161" s="32">
        <v>1</v>
      </c>
      <c r="JO161" s="32">
        <v>7200</v>
      </c>
      <c r="JP161" s="32">
        <v>271500</v>
      </c>
      <c r="JQ161" s="32">
        <v>278700</v>
      </c>
      <c r="JR161" s="32">
        <v>6</v>
      </c>
      <c r="JS161" s="32">
        <v>180100</v>
      </c>
      <c r="JT161" s="32">
        <v>12931000</v>
      </c>
      <c r="JU161" s="32">
        <v>13111100</v>
      </c>
      <c r="JV161" s="32"/>
      <c r="JW161" s="32"/>
      <c r="JX161" s="32"/>
      <c r="JY161" s="32"/>
      <c r="JZ161" s="32"/>
      <c r="KA161" s="32"/>
      <c r="KB161" s="32"/>
      <c r="KC161" s="32"/>
      <c r="KD161" s="32"/>
      <c r="KE161" s="32"/>
      <c r="KF161" s="32"/>
      <c r="KG161" s="32"/>
      <c r="KH161" s="32">
        <v>2</v>
      </c>
      <c r="KI161" s="32">
        <v>56800</v>
      </c>
      <c r="KJ161" s="32">
        <v>275100</v>
      </c>
      <c r="KK161" s="32">
        <v>331900</v>
      </c>
      <c r="KL161" s="32"/>
      <c r="KM161" s="32"/>
      <c r="KN161" s="32"/>
      <c r="KO161" s="32"/>
      <c r="KP161" s="32"/>
      <c r="KQ161" s="32"/>
      <c r="KR161" s="32"/>
      <c r="KS161" s="32"/>
      <c r="KT161" s="32"/>
      <c r="KU161" s="32"/>
      <c r="KV161" s="32"/>
      <c r="KW161" s="32"/>
      <c r="KX161" s="32"/>
      <c r="KY161" s="32"/>
      <c r="KZ161" s="32"/>
      <c r="LA161" s="32"/>
      <c r="LB161" s="32">
        <v>136</v>
      </c>
      <c r="LC161" s="32">
        <v>3701600</v>
      </c>
      <c r="LD161" s="32">
        <v>8320700</v>
      </c>
      <c r="LE161" s="32">
        <v>12022300</v>
      </c>
      <c r="LF161" s="32"/>
      <c r="LG161" s="32"/>
      <c r="LH161" s="32"/>
      <c r="LI161" s="32"/>
      <c r="LJ161" s="32">
        <v>91</v>
      </c>
      <c r="LK161" s="32">
        <v>2454300</v>
      </c>
      <c r="LL161" s="32">
        <v>8306200</v>
      </c>
      <c r="LM161" s="32">
        <v>10760500</v>
      </c>
      <c r="LN161" s="32"/>
      <c r="LO161" s="32"/>
      <c r="LP161" s="32"/>
      <c r="LQ161" s="32"/>
      <c r="LR161" s="32">
        <v>45</v>
      </c>
      <c r="LS161" s="32">
        <v>1247300</v>
      </c>
      <c r="LT161" s="32">
        <v>14500</v>
      </c>
      <c r="LU161" s="32">
        <v>1261800</v>
      </c>
      <c r="LV161" s="32"/>
      <c r="LW161" s="32"/>
      <c r="LX161" s="32"/>
      <c r="LY161" s="32"/>
      <c r="LZ161" s="32"/>
      <c r="MA161" s="32"/>
      <c r="MB161" s="32"/>
      <c r="MC161" s="32"/>
      <c r="MD161" s="32"/>
      <c r="ME161" s="32"/>
      <c r="MF161" s="32"/>
      <c r="MG161" s="32"/>
      <c r="MH161" s="32">
        <v>151</v>
      </c>
      <c r="MI161" s="32">
        <v>5341600</v>
      </c>
      <c r="MJ161" s="32">
        <v>202200</v>
      </c>
      <c r="MK161" s="32">
        <v>5543800</v>
      </c>
      <c r="ML161" s="32">
        <v>19</v>
      </c>
      <c r="MM161" s="32">
        <v>268800</v>
      </c>
      <c r="MN161" s="32"/>
      <c r="MO161" s="32">
        <v>268800</v>
      </c>
      <c r="MP161" s="32">
        <v>149</v>
      </c>
      <c r="MQ161" s="32">
        <v>5310600</v>
      </c>
      <c r="MR161" s="32"/>
      <c r="MS161" s="32">
        <v>5310600</v>
      </c>
      <c r="MT161" s="32">
        <v>19</v>
      </c>
      <c r="MU161" s="32">
        <v>268800</v>
      </c>
      <c r="MV161" s="32"/>
      <c r="MW161" s="32">
        <v>268800</v>
      </c>
      <c r="MX161" s="32"/>
      <c r="MY161" s="32"/>
      <c r="MZ161" s="32"/>
      <c r="NA161" s="32"/>
      <c r="NB161" s="32"/>
      <c r="NC161" s="32"/>
      <c r="ND161" s="32"/>
      <c r="NE161" s="32"/>
      <c r="NF161" s="32">
        <v>726</v>
      </c>
      <c r="NG161" s="32">
        <v>18478100</v>
      </c>
      <c r="NH161" s="32">
        <v>72491600</v>
      </c>
      <c r="NI161" s="32">
        <v>90969700</v>
      </c>
      <c r="NJ161" s="32">
        <v>28</v>
      </c>
      <c r="NK161" s="32">
        <v>592400</v>
      </c>
      <c r="NL161" s="32">
        <v>16736900</v>
      </c>
      <c r="NM161" s="32">
        <v>17329300</v>
      </c>
      <c r="NN161" s="32">
        <v>13</v>
      </c>
      <c r="NO161" s="32">
        <v>238400</v>
      </c>
      <c r="NP161" s="32">
        <v>199500</v>
      </c>
      <c r="NQ161" s="32">
        <v>437900</v>
      </c>
      <c r="NR161" s="32"/>
      <c r="NS161" s="32"/>
      <c r="NT161" s="32"/>
      <c r="NU161" s="32"/>
      <c r="NV161" s="32">
        <v>8</v>
      </c>
      <c r="NW161" s="32">
        <v>137600</v>
      </c>
      <c r="NX161" s="32">
        <v>1679900</v>
      </c>
      <c r="NY161" s="32">
        <v>1817500</v>
      </c>
      <c r="NZ161" s="32"/>
      <c r="OA161" s="32"/>
      <c r="OB161" s="32"/>
      <c r="OC161" s="32"/>
      <c r="OD161" s="32">
        <v>1</v>
      </c>
      <c r="OE161" s="32">
        <v>5000</v>
      </c>
      <c r="OF161" s="32">
        <v>269500</v>
      </c>
      <c r="OG161" s="32">
        <v>274500</v>
      </c>
      <c r="OH161" s="32"/>
      <c r="OI161" s="32"/>
      <c r="OJ161" s="32"/>
      <c r="OK161" s="32"/>
    </row>
    <row r="162" spans="1:401" x14ac:dyDescent="0.3">
      <c r="A162" s="29" t="s">
        <v>772</v>
      </c>
      <c r="B162" s="29" t="s">
        <v>773</v>
      </c>
      <c r="C162" s="29" t="s">
        <v>454</v>
      </c>
      <c r="D162" s="29" t="s">
        <v>2718</v>
      </c>
      <c r="E162" s="29" t="s">
        <v>2661</v>
      </c>
      <c r="F162" s="32">
        <v>8893</v>
      </c>
      <c r="G162" s="29">
        <v>3</v>
      </c>
      <c r="H162" s="29" t="s">
        <v>449</v>
      </c>
      <c r="I162" s="29">
        <v>95</v>
      </c>
      <c r="J162" s="35">
        <v>1.05</v>
      </c>
      <c r="K162" s="29">
        <v>27</v>
      </c>
      <c r="L162" s="32">
        <v>5293</v>
      </c>
      <c r="M162" s="32">
        <v>659940100</v>
      </c>
      <c r="N162" s="32">
        <v>3579</v>
      </c>
      <c r="O162" s="32">
        <v>52650400</v>
      </c>
      <c r="P162" s="32">
        <v>364818100</v>
      </c>
      <c r="Q162" s="32">
        <v>417468500</v>
      </c>
      <c r="R162" s="32">
        <v>18</v>
      </c>
      <c r="S162" s="32">
        <v>314200</v>
      </c>
      <c r="T162" s="32">
        <v>9730900</v>
      </c>
      <c r="U162" s="32">
        <v>10045100</v>
      </c>
      <c r="V162" s="32">
        <v>2864</v>
      </c>
      <c r="W162" s="32">
        <v>41185100</v>
      </c>
      <c r="X162" s="32">
        <v>317557400</v>
      </c>
      <c r="Y162" s="32">
        <v>358742500</v>
      </c>
      <c r="Z162" s="32">
        <v>2</v>
      </c>
      <c r="AA162" s="32">
        <v>17700</v>
      </c>
      <c r="AB162" s="32">
        <v>179000</v>
      </c>
      <c r="AC162" s="32">
        <v>196700</v>
      </c>
      <c r="AD162" s="32">
        <v>54</v>
      </c>
      <c r="AE162" s="32">
        <v>73800</v>
      </c>
      <c r="AF162" s="32">
        <v>3931300</v>
      </c>
      <c r="AG162" s="32">
        <v>4005100</v>
      </c>
      <c r="AH162" s="32"/>
      <c r="AI162" s="32"/>
      <c r="AJ162" s="32"/>
      <c r="AK162" s="32"/>
      <c r="AL162" s="32">
        <v>2344</v>
      </c>
      <c r="AM162" s="32">
        <v>33837600</v>
      </c>
      <c r="AN162" s="32">
        <v>250293800</v>
      </c>
      <c r="AO162" s="32">
        <v>284131400</v>
      </c>
      <c r="AP162" s="32">
        <v>2</v>
      </c>
      <c r="AQ162" s="32">
        <v>17700</v>
      </c>
      <c r="AR162" s="32">
        <v>179000</v>
      </c>
      <c r="AS162" s="32">
        <v>196700</v>
      </c>
      <c r="AT162" s="32">
        <v>311</v>
      </c>
      <c r="AU162" s="32">
        <v>4232000</v>
      </c>
      <c r="AV162" s="32">
        <v>34513600</v>
      </c>
      <c r="AW162" s="32">
        <v>38745600</v>
      </c>
      <c r="AX162" s="32"/>
      <c r="AY162" s="32"/>
      <c r="AZ162" s="32"/>
      <c r="BA162" s="32"/>
      <c r="BB162" s="32">
        <v>61</v>
      </c>
      <c r="BC162" s="32">
        <v>882500</v>
      </c>
      <c r="BD162" s="32">
        <v>7360900</v>
      </c>
      <c r="BE162" s="32">
        <v>8243400</v>
      </c>
      <c r="BF162" s="32"/>
      <c r="BG162" s="32"/>
      <c r="BH162" s="32"/>
      <c r="BI162" s="32"/>
      <c r="BJ162" s="32">
        <v>40</v>
      </c>
      <c r="BK162" s="32">
        <v>756500</v>
      </c>
      <c r="BL162" s="32">
        <v>6122700</v>
      </c>
      <c r="BM162" s="32">
        <v>6879200</v>
      </c>
      <c r="BN162" s="32"/>
      <c r="BO162" s="32"/>
      <c r="BP162" s="32"/>
      <c r="BQ162" s="32"/>
      <c r="BR162" s="32">
        <v>19</v>
      </c>
      <c r="BS162" s="32">
        <v>350700</v>
      </c>
      <c r="BT162" s="32">
        <v>3130500</v>
      </c>
      <c r="BU162" s="32">
        <v>3481200</v>
      </c>
      <c r="BV162" s="32"/>
      <c r="BW162" s="32"/>
      <c r="BX162" s="32"/>
      <c r="BY162" s="32"/>
      <c r="BZ162" s="32">
        <v>24</v>
      </c>
      <c r="CA162" s="32">
        <v>538300</v>
      </c>
      <c r="CB162" s="32">
        <v>6269500</v>
      </c>
      <c r="CC162" s="32">
        <v>6807800</v>
      </c>
      <c r="CD162" s="32"/>
      <c r="CE162" s="32"/>
      <c r="CF162" s="32"/>
      <c r="CG162" s="32"/>
      <c r="CH162" s="32">
        <v>9</v>
      </c>
      <c r="CI162" s="32">
        <v>316500</v>
      </c>
      <c r="CJ162" s="32">
        <v>4407300</v>
      </c>
      <c r="CK162" s="32">
        <v>4723800</v>
      </c>
      <c r="CL162" s="32"/>
      <c r="CM162" s="32"/>
      <c r="CN162" s="32"/>
      <c r="CO162" s="32"/>
      <c r="CP162" s="32">
        <v>2</v>
      </c>
      <c r="CQ162" s="32">
        <v>197200</v>
      </c>
      <c r="CR162" s="32">
        <v>1527800</v>
      </c>
      <c r="CS162" s="32">
        <v>1725000</v>
      </c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423</v>
      </c>
      <c r="EE162" s="32">
        <v>8533400</v>
      </c>
      <c r="EF162" s="32">
        <v>37026900</v>
      </c>
      <c r="EG162" s="32">
        <v>45560300</v>
      </c>
      <c r="EH162" s="32">
        <v>5</v>
      </c>
      <c r="EI162" s="32">
        <v>82200</v>
      </c>
      <c r="EJ162" s="32">
        <v>149700</v>
      </c>
      <c r="EK162" s="32">
        <v>231900</v>
      </c>
      <c r="EL162" s="32">
        <v>155</v>
      </c>
      <c r="EM162" s="32">
        <v>1234700</v>
      </c>
      <c r="EN162" s="32">
        <v>6457900</v>
      </c>
      <c r="EO162" s="32">
        <v>7692600</v>
      </c>
      <c r="EP162" s="32"/>
      <c r="EQ162" s="32"/>
      <c r="ER162" s="32"/>
      <c r="ES162" s="32"/>
      <c r="ET162" s="32">
        <v>3</v>
      </c>
      <c r="EU162" s="32">
        <v>80100</v>
      </c>
      <c r="EV162" s="32">
        <v>2191700</v>
      </c>
      <c r="EW162" s="32">
        <v>2271800</v>
      </c>
      <c r="EX162" s="32">
        <v>3</v>
      </c>
      <c r="EY162" s="32">
        <v>169700</v>
      </c>
      <c r="EZ162" s="32">
        <v>9193000</v>
      </c>
      <c r="FA162" s="32">
        <v>9362700</v>
      </c>
      <c r="FB162" s="32">
        <v>1</v>
      </c>
      <c r="FC162" s="32">
        <v>43700</v>
      </c>
      <c r="FD162" s="32">
        <v>363800</v>
      </c>
      <c r="FE162" s="32">
        <v>407500</v>
      </c>
      <c r="FF162" s="32"/>
      <c r="FG162" s="32"/>
      <c r="FH162" s="32"/>
      <c r="FI162" s="32"/>
      <c r="FJ162" s="32"/>
      <c r="FK162" s="32"/>
      <c r="FL162" s="32"/>
      <c r="FM162" s="32"/>
      <c r="FN162" s="32">
        <v>11</v>
      </c>
      <c r="FO162" s="32">
        <v>185600</v>
      </c>
      <c r="FP162" s="32">
        <v>3258600</v>
      </c>
      <c r="FQ162" s="32">
        <v>3444200</v>
      </c>
      <c r="FR162" s="32"/>
      <c r="FS162" s="32"/>
      <c r="FT162" s="32"/>
      <c r="FU162" s="32"/>
      <c r="FV162" s="32">
        <v>11</v>
      </c>
      <c r="FW162" s="32">
        <v>185600</v>
      </c>
      <c r="FX162" s="32">
        <v>3258600</v>
      </c>
      <c r="FY162" s="32">
        <v>3444200</v>
      </c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34</v>
      </c>
      <c r="GM162" s="32">
        <v>584330</v>
      </c>
      <c r="GN162" s="32">
        <v>4562000</v>
      </c>
      <c r="GO162" s="32">
        <v>5146330</v>
      </c>
      <c r="GP162" s="32">
        <v>15</v>
      </c>
      <c r="GQ162" s="32">
        <v>355170</v>
      </c>
      <c r="GR162" s="32">
        <v>527500</v>
      </c>
      <c r="GS162" s="32">
        <v>882670</v>
      </c>
      <c r="GT162" s="32">
        <v>1</v>
      </c>
      <c r="GU162" s="32">
        <v>52400</v>
      </c>
      <c r="GV162" s="32"/>
      <c r="GW162" s="32">
        <v>52400</v>
      </c>
      <c r="GX162" s="32"/>
      <c r="GY162" s="32"/>
      <c r="GZ162" s="32"/>
      <c r="HA162" s="32"/>
      <c r="HB162" s="32"/>
      <c r="HC162" s="32"/>
      <c r="HD162" s="32"/>
      <c r="HE162" s="32"/>
      <c r="HF162" s="32">
        <v>1</v>
      </c>
      <c r="HG162" s="32">
        <v>7600</v>
      </c>
      <c r="HH162" s="32"/>
      <c r="HI162" s="32">
        <v>7600</v>
      </c>
      <c r="HJ162" s="32">
        <v>125</v>
      </c>
      <c r="HK162" s="32">
        <v>5929100</v>
      </c>
      <c r="HL162" s="32">
        <v>98180000</v>
      </c>
      <c r="HM162" s="32">
        <v>104109100</v>
      </c>
      <c r="HN162" s="32"/>
      <c r="HO162" s="32">
        <v>1400</v>
      </c>
      <c r="HP162" s="32">
        <v>1466800</v>
      </c>
      <c r="HQ162" s="32">
        <v>1468200</v>
      </c>
      <c r="HR162" s="32">
        <v>8</v>
      </c>
      <c r="HS162" s="32">
        <v>936100</v>
      </c>
      <c r="HT162" s="32">
        <v>10218500</v>
      </c>
      <c r="HU162" s="32">
        <v>11154600</v>
      </c>
      <c r="HV162" s="32"/>
      <c r="HW162" s="32"/>
      <c r="HX162" s="32"/>
      <c r="HY162" s="32"/>
      <c r="HZ162" s="32">
        <v>3</v>
      </c>
      <c r="IA162" s="32">
        <v>106600</v>
      </c>
      <c r="IB162" s="32">
        <v>819200</v>
      </c>
      <c r="IC162" s="32">
        <v>925800</v>
      </c>
      <c r="ID162" s="32"/>
      <c r="IE162" s="32"/>
      <c r="IF162" s="32"/>
      <c r="IG162" s="32"/>
      <c r="IH162" s="32">
        <v>125</v>
      </c>
      <c r="II162" s="32">
        <v>5929100</v>
      </c>
      <c r="IJ162" s="32">
        <v>98180000</v>
      </c>
      <c r="IK162" s="32">
        <v>104109100</v>
      </c>
      <c r="IL162" s="32"/>
      <c r="IM162" s="32">
        <v>1400</v>
      </c>
      <c r="IN162" s="32">
        <v>1466800</v>
      </c>
      <c r="IO162" s="32">
        <v>1468200</v>
      </c>
      <c r="IP162" s="32"/>
      <c r="IQ162" s="32"/>
      <c r="IR162" s="32"/>
      <c r="IS162" s="32"/>
      <c r="IT162" s="32"/>
      <c r="IU162" s="32"/>
      <c r="IV162" s="32"/>
      <c r="IW162" s="32"/>
      <c r="IX162" s="32">
        <v>69</v>
      </c>
      <c r="IY162" s="32">
        <v>1530000</v>
      </c>
      <c r="IZ162" s="32">
        <v>11634900</v>
      </c>
      <c r="JA162" s="32">
        <v>13164900</v>
      </c>
      <c r="JB162" s="32">
        <v>30</v>
      </c>
      <c r="JC162" s="32">
        <v>2243000</v>
      </c>
      <c r="JD162" s="32">
        <v>47038300</v>
      </c>
      <c r="JE162" s="32">
        <v>49281300</v>
      </c>
      <c r="JF162" s="32">
        <v>5</v>
      </c>
      <c r="JG162" s="32">
        <v>170200</v>
      </c>
      <c r="JH162" s="32">
        <v>1405400</v>
      </c>
      <c r="JI162" s="32">
        <v>1575600</v>
      </c>
      <c r="JJ162" s="32">
        <v>1</v>
      </c>
      <c r="JK162" s="32">
        <v>10600</v>
      </c>
      <c r="JL162" s="32">
        <v>173700</v>
      </c>
      <c r="JM162" s="32">
        <v>184300</v>
      </c>
      <c r="JN162" s="32">
        <v>67</v>
      </c>
      <c r="JO162" s="32">
        <v>1496200</v>
      </c>
      <c r="JP162" s="32">
        <v>11543300</v>
      </c>
      <c r="JQ162" s="32">
        <v>13039500</v>
      </c>
      <c r="JR162" s="32">
        <v>30</v>
      </c>
      <c r="JS162" s="32">
        <v>2243000</v>
      </c>
      <c r="JT162" s="32">
        <v>47038300</v>
      </c>
      <c r="JU162" s="32">
        <v>49281300</v>
      </c>
      <c r="JV162" s="32">
        <v>2</v>
      </c>
      <c r="JW162" s="32">
        <v>33800</v>
      </c>
      <c r="JX162" s="32">
        <v>91600</v>
      </c>
      <c r="JY162" s="32">
        <v>125400</v>
      </c>
      <c r="JZ162" s="32"/>
      <c r="KA162" s="32"/>
      <c r="KB162" s="32"/>
      <c r="KC162" s="32"/>
      <c r="KD162" s="32">
        <v>20</v>
      </c>
      <c r="KE162" s="32">
        <v>976700</v>
      </c>
      <c r="KF162" s="32">
        <v>3830200</v>
      </c>
      <c r="KG162" s="32">
        <v>4806900</v>
      </c>
      <c r="KH162" s="32">
        <v>15</v>
      </c>
      <c r="KI162" s="32">
        <v>1178700</v>
      </c>
      <c r="KJ162" s="32">
        <v>11524800</v>
      </c>
      <c r="KK162" s="32">
        <v>12703500</v>
      </c>
      <c r="KL162" s="32">
        <v>1</v>
      </c>
      <c r="KM162" s="32">
        <v>438400</v>
      </c>
      <c r="KN162" s="32">
        <v>182900</v>
      </c>
      <c r="KO162" s="32">
        <v>621300</v>
      </c>
      <c r="KP162" s="32"/>
      <c r="KQ162" s="32">
        <v>629100</v>
      </c>
      <c r="KR162" s="32"/>
      <c r="KS162" s="32">
        <v>629100</v>
      </c>
      <c r="KT162" s="32">
        <v>1</v>
      </c>
      <c r="KU162" s="32">
        <v>15100</v>
      </c>
      <c r="KV162" s="32">
        <v>125400</v>
      </c>
      <c r="KW162" s="32">
        <v>140500</v>
      </c>
      <c r="KX162" s="32">
        <v>3</v>
      </c>
      <c r="KY162" s="32">
        <v>101200</v>
      </c>
      <c r="KZ162" s="32">
        <v>173100</v>
      </c>
      <c r="LA162" s="32">
        <v>274300</v>
      </c>
      <c r="LB162" s="32">
        <v>552</v>
      </c>
      <c r="LC162" s="32">
        <v>8456700</v>
      </c>
      <c r="LD162" s="32">
        <v>11124400</v>
      </c>
      <c r="LE162" s="32">
        <v>19581100</v>
      </c>
      <c r="LF162" s="32">
        <v>10</v>
      </c>
      <c r="LG162" s="32">
        <v>6027800</v>
      </c>
      <c r="LH162" s="32">
        <v>17300</v>
      </c>
      <c r="LI162" s="32">
        <v>6045100</v>
      </c>
      <c r="LJ162" s="32">
        <v>137</v>
      </c>
      <c r="LK162" s="32">
        <v>3259000</v>
      </c>
      <c r="LL162" s="32">
        <v>10742100</v>
      </c>
      <c r="LM162" s="32">
        <v>14001100</v>
      </c>
      <c r="LN162" s="32">
        <v>1</v>
      </c>
      <c r="LO162" s="32">
        <v>20700</v>
      </c>
      <c r="LP162" s="32">
        <v>17300</v>
      </c>
      <c r="LQ162" s="32">
        <v>38000</v>
      </c>
      <c r="LR162" s="32">
        <v>407</v>
      </c>
      <c r="LS162" s="32">
        <v>5078000</v>
      </c>
      <c r="LT162" s="32">
        <v>164100</v>
      </c>
      <c r="LU162" s="32">
        <v>5242100</v>
      </c>
      <c r="LV162" s="32">
        <v>9</v>
      </c>
      <c r="LW162" s="32">
        <v>6007100</v>
      </c>
      <c r="LX162" s="32"/>
      <c r="LY162" s="32">
        <v>6007100</v>
      </c>
      <c r="LZ162" s="32">
        <v>3</v>
      </c>
      <c r="MA162" s="32">
        <v>25000</v>
      </c>
      <c r="MB162" s="32"/>
      <c r="MC162" s="32">
        <v>25000</v>
      </c>
      <c r="MD162" s="32"/>
      <c r="ME162" s="32"/>
      <c r="MF162" s="32"/>
      <c r="MG162" s="32"/>
      <c r="MH162" s="32">
        <v>728</v>
      </c>
      <c r="MI162" s="32">
        <v>9659700</v>
      </c>
      <c r="MJ162" s="32">
        <v>990100</v>
      </c>
      <c r="MK162" s="32">
        <v>10649800</v>
      </c>
      <c r="ML162" s="32">
        <v>87</v>
      </c>
      <c r="MM162" s="32">
        <v>1143400</v>
      </c>
      <c r="MN162" s="32"/>
      <c r="MO162" s="32">
        <v>1143400</v>
      </c>
      <c r="MP162" s="32">
        <v>696</v>
      </c>
      <c r="MQ162" s="32">
        <v>9262500</v>
      </c>
      <c r="MR162" s="32">
        <v>5000</v>
      </c>
      <c r="MS162" s="32">
        <v>9267500</v>
      </c>
      <c r="MT162" s="32">
        <v>86</v>
      </c>
      <c r="MU162" s="32">
        <v>1138400</v>
      </c>
      <c r="MV162" s="32"/>
      <c r="MW162" s="32">
        <v>1138400</v>
      </c>
      <c r="MX162" s="32">
        <v>16</v>
      </c>
      <c r="MY162" s="32">
        <v>85300</v>
      </c>
      <c r="MZ162" s="32">
        <v>99600</v>
      </c>
      <c r="NA162" s="32">
        <v>184900</v>
      </c>
      <c r="NB162" s="32">
        <v>1</v>
      </c>
      <c r="NC162" s="32">
        <v>5000</v>
      </c>
      <c r="ND162" s="32"/>
      <c r="NE162" s="32">
        <v>5000</v>
      </c>
      <c r="NF162" s="32">
        <v>5118</v>
      </c>
      <c r="NG162" s="32">
        <v>79972530</v>
      </c>
      <c r="NH162" s="32">
        <v>498398300</v>
      </c>
      <c r="NI162" s="32">
        <v>578370830</v>
      </c>
      <c r="NJ162" s="32">
        <v>175</v>
      </c>
      <c r="NK162" s="32">
        <v>11263670</v>
      </c>
      <c r="NL162" s="32">
        <v>70305600</v>
      </c>
      <c r="NM162" s="32">
        <v>81569270</v>
      </c>
      <c r="NN162" s="32">
        <v>133</v>
      </c>
      <c r="NO162" s="32">
        <v>1573400</v>
      </c>
      <c r="NP162" s="32">
        <v>1220400</v>
      </c>
      <c r="NQ162" s="32">
        <v>2793800</v>
      </c>
      <c r="NR162" s="32">
        <v>8</v>
      </c>
      <c r="NS162" s="32">
        <v>44600</v>
      </c>
      <c r="NT162" s="32">
        <v>209200</v>
      </c>
      <c r="NU162" s="32">
        <v>253800</v>
      </c>
      <c r="NV162" s="32">
        <v>82</v>
      </c>
      <c r="NW162" s="32">
        <v>2058300</v>
      </c>
      <c r="NX162" s="32">
        <v>17360900</v>
      </c>
      <c r="NY162" s="32">
        <v>19419200</v>
      </c>
      <c r="NZ162" s="32"/>
      <c r="OA162" s="32">
        <v>1400</v>
      </c>
      <c r="OB162" s="32">
        <v>57800</v>
      </c>
      <c r="OC162" s="32">
        <v>59200</v>
      </c>
      <c r="OD162" s="32">
        <v>32</v>
      </c>
      <c r="OE162" s="32">
        <v>2828100</v>
      </c>
      <c r="OF162" s="32">
        <v>69781400</v>
      </c>
      <c r="OG162" s="32">
        <v>72609500</v>
      </c>
      <c r="OH162" s="32"/>
      <c r="OI162" s="32"/>
      <c r="OJ162" s="32">
        <v>1409000</v>
      </c>
      <c r="OK162" s="32">
        <v>1409000</v>
      </c>
    </row>
    <row r="163" spans="1:401" x14ac:dyDescent="0.3">
      <c r="A163" s="29" t="s">
        <v>774</v>
      </c>
      <c r="B163" s="29" t="s">
        <v>775</v>
      </c>
      <c r="C163" s="29" t="s">
        <v>448</v>
      </c>
      <c r="D163" s="29" t="s">
        <v>2718</v>
      </c>
      <c r="E163" s="29" t="s">
        <v>2661</v>
      </c>
      <c r="F163" s="32">
        <v>764</v>
      </c>
      <c r="G163" s="29">
        <v>2</v>
      </c>
      <c r="H163" s="29" t="s">
        <v>449</v>
      </c>
      <c r="I163" s="29">
        <v>94</v>
      </c>
      <c r="J163" s="35">
        <v>1.06</v>
      </c>
      <c r="K163" s="29">
        <v>24</v>
      </c>
      <c r="L163" s="32">
        <v>580</v>
      </c>
      <c r="M163" s="32">
        <v>30710700</v>
      </c>
      <c r="N163" s="32">
        <v>386</v>
      </c>
      <c r="O163" s="32">
        <v>2518900</v>
      </c>
      <c r="P163" s="32">
        <v>23711200</v>
      </c>
      <c r="Q163" s="32">
        <v>26230100</v>
      </c>
      <c r="R163" s="32">
        <v>3</v>
      </c>
      <c r="S163" s="32">
        <v>12300</v>
      </c>
      <c r="T163" s="32">
        <v>12300</v>
      </c>
      <c r="U163" s="32">
        <v>24600</v>
      </c>
      <c r="V163" s="32">
        <v>271</v>
      </c>
      <c r="W163" s="32">
        <v>1822900</v>
      </c>
      <c r="X163" s="32">
        <v>21307600</v>
      </c>
      <c r="Y163" s="32">
        <v>23130500</v>
      </c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>
        <v>242</v>
      </c>
      <c r="AM163" s="32">
        <v>1596000</v>
      </c>
      <c r="AN163" s="32">
        <v>18953900</v>
      </c>
      <c r="AO163" s="32">
        <v>20549900</v>
      </c>
      <c r="AP163" s="32"/>
      <c r="AQ163" s="32"/>
      <c r="AR163" s="32"/>
      <c r="AS163" s="32"/>
      <c r="AT163" s="32">
        <v>23</v>
      </c>
      <c r="AU163" s="32">
        <v>179900</v>
      </c>
      <c r="AV163" s="32">
        <v>1562200</v>
      </c>
      <c r="AW163" s="32">
        <v>1742100</v>
      </c>
      <c r="AX163" s="32"/>
      <c r="AY163" s="32"/>
      <c r="AZ163" s="32"/>
      <c r="BA163" s="32"/>
      <c r="BB163" s="32">
        <v>4</v>
      </c>
      <c r="BC163" s="32">
        <v>31600</v>
      </c>
      <c r="BD163" s="32">
        <v>367800</v>
      </c>
      <c r="BE163" s="32">
        <v>399400</v>
      </c>
      <c r="BF163" s="32"/>
      <c r="BG163" s="32"/>
      <c r="BH163" s="32"/>
      <c r="BI163" s="32"/>
      <c r="BJ163" s="32">
        <v>1</v>
      </c>
      <c r="BK163" s="32">
        <v>7800</v>
      </c>
      <c r="BL163" s="32">
        <v>220100</v>
      </c>
      <c r="BM163" s="32">
        <v>227900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>
        <v>1</v>
      </c>
      <c r="CA163" s="32">
        <v>7600</v>
      </c>
      <c r="CB163" s="32">
        <v>203600</v>
      </c>
      <c r="CC163" s="32">
        <v>211200</v>
      </c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62</v>
      </c>
      <c r="EE163" s="32">
        <v>367000</v>
      </c>
      <c r="EF163" s="32">
        <v>1526900</v>
      </c>
      <c r="EG163" s="32">
        <v>1893900</v>
      </c>
      <c r="EH163" s="32">
        <v>1</v>
      </c>
      <c r="EI163" s="32">
        <v>4500</v>
      </c>
      <c r="EJ163" s="32">
        <v>6500</v>
      </c>
      <c r="EK163" s="32">
        <v>11000</v>
      </c>
      <c r="EL163" s="32">
        <v>20</v>
      </c>
      <c r="EM163" s="32">
        <v>101800</v>
      </c>
      <c r="EN163" s="32">
        <v>599200</v>
      </c>
      <c r="EO163" s="32">
        <v>701000</v>
      </c>
      <c r="EP163" s="32"/>
      <c r="EQ163" s="32"/>
      <c r="ER163" s="32"/>
      <c r="ES163" s="32"/>
      <c r="ET163" s="32">
        <v>1</v>
      </c>
      <c r="EU163" s="32">
        <v>4400</v>
      </c>
      <c r="EV163" s="32">
        <v>87600</v>
      </c>
      <c r="EW163" s="32">
        <v>92000</v>
      </c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/>
      <c r="FO163" s="32"/>
      <c r="FP163" s="32"/>
      <c r="FQ163" s="32"/>
      <c r="FR163" s="32"/>
      <c r="FS163" s="32"/>
      <c r="FT163" s="32"/>
      <c r="FU163" s="32"/>
      <c r="FV163" s="32"/>
      <c r="FW163" s="32"/>
      <c r="FX163" s="32"/>
      <c r="FY163" s="32"/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2</v>
      </c>
      <c r="GM163" s="32">
        <v>13900</v>
      </c>
      <c r="GN163" s="32">
        <v>184100</v>
      </c>
      <c r="GO163" s="32">
        <v>198000</v>
      </c>
      <c r="GP163" s="32">
        <v>1</v>
      </c>
      <c r="GQ163" s="32">
        <v>7800</v>
      </c>
      <c r="GR163" s="32">
        <v>37700</v>
      </c>
      <c r="GS163" s="32">
        <v>45500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3</v>
      </c>
      <c r="HK163" s="32">
        <v>48900</v>
      </c>
      <c r="HL163" s="32">
        <v>143800</v>
      </c>
      <c r="HM163" s="32">
        <v>192700</v>
      </c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3</v>
      </c>
      <c r="II163" s="32">
        <v>48900</v>
      </c>
      <c r="IJ163" s="32">
        <v>143800</v>
      </c>
      <c r="IK163" s="32">
        <v>192700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3</v>
      </c>
      <c r="IY163" s="32">
        <v>14900</v>
      </c>
      <c r="IZ163" s="32">
        <v>162900</v>
      </c>
      <c r="JA163" s="32">
        <v>177800</v>
      </c>
      <c r="JB163" s="32">
        <v>2</v>
      </c>
      <c r="JC163" s="32">
        <v>21500</v>
      </c>
      <c r="JD163" s="32">
        <v>1178600</v>
      </c>
      <c r="JE163" s="32">
        <v>1200100</v>
      </c>
      <c r="JF163" s="32"/>
      <c r="JG163" s="32"/>
      <c r="JH163" s="32"/>
      <c r="JI163" s="32"/>
      <c r="JJ163" s="32"/>
      <c r="JK163" s="32"/>
      <c r="JL163" s="32"/>
      <c r="JM163" s="32"/>
      <c r="JN163" s="32">
        <v>3</v>
      </c>
      <c r="JO163" s="32">
        <v>14900</v>
      </c>
      <c r="JP163" s="32">
        <v>162900</v>
      </c>
      <c r="JQ163" s="32">
        <v>177800</v>
      </c>
      <c r="JR163" s="32">
        <v>2</v>
      </c>
      <c r="JS163" s="32">
        <v>21500</v>
      </c>
      <c r="JT163" s="32">
        <v>1178600</v>
      </c>
      <c r="JU163" s="32">
        <v>1200100</v>
      </c>
      <c r="JV163" s="32"/>
      <c r="JW163" s="32"/>
      <c r="JX163" s="32"/>
      <c r="JY163" s="32"/>
      <c r="JZ163" s="32"/>
      <c r="KA163" s="32"/>
      <c r="KB163" s="32"/>
      <c r="KC163" s="32"/>
      <c r="KD163" s="32"/>
      <c r="KE163" s="32"/>
      <c r="KF163" s="32"/>
      <c r="KG163" s="32"/>
      <c r="KH163" s="32">
        <v>3</v>
      </c>
      <c r="KI163" s="32">
        <v>21000</v>
      </c>
      <c r="KJ163" s="32">
        <v>190600</v>
      </c>
      <c r="KK163" s="32">
        <v>211600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0</v>
      </c>
      <c r="LC163" s="32">
        <v>973900</v>
      </c>
      <c r="LD163" s="32">
        <v>1013300</v>
      </c>
      <c r="LE163" s="32">
        <v>1987200</v>
      </c>
      <c r="LF163" s="32">
        <v>1</v>
      </c>
      <c r="LG163" s="32">
        <v>40300</v>
      </c>
      <c r="LH163" s="32"/>
      <c r="LI163" s="32">
        <v>40300</v>
      </c>
      <c r="LJ163" s="32">
        <v>39</v>
      </c>
      <c r="LK163" s="32">
        <v>462000</v>
      </c>
      <c r="LL163" s="32">
        <v>1012700</v>
      </c>
      <c r="LM163" s="32">
        <v>1474700</v>
      </c>
      <c r="LN163" s="32"/>
      <c r="LO163" s="32"/>
      <c r="LP163" s="32"/>
      <c r="LQ163" s="32"/>
      <c r="LR163" s="32">
        <v>61</v>
      </c>
      <c r="LS163" s="32">
        <v>511900</v>
      </c>
      <c r="LT163" s="32">
        <v>600</v>
      </c>
      <c r="LU163" s="32">
        <v>512500</v>
      </c>
      <c r="LV163" s="32">
        <v>1</v>
      </c>
      <c r="LW163" s="32">
        <v>40300</v>
      </c>
      <c r="LX163" s="32"/>
      <c r="LY163" s="32">
        <v>40300</v>
      </c>
      <c r="LZ163" s="32"/>
      <c r="MA163" s="32"/>
      <c r="MB163" s="32"/>
      <c r="MC163" s="32"/>
      <c r="MD163" s="32"/>
      <c r="ME163" s="32"/>
      <c r="MF163" s="32"/>
      <c r="MG163" s="32"/>
      <c r="MH163" s="32">
        <v>65</v>
      </c>
      <c r="MI163" s="32">
        <v>308700</v>
      </c>
      <c r="MJ163" s="32">
        <v>35500</v>
      </c>
      <c r="MK163" s="32">
        <v>344200</v>
      </c>
      <c r="ML163" s="32">
        <v>11</v>
      </c>
      <c r="MM163" s="32">
        <v>58600</v>
      </c>
      <c r="MN163" s="32"/>
      <c r="MO163" s="32">
        <v>58600</v>
      </c>
      <c r="MP163" s="32">
        <v>64</v>
      </c>
      <c r="MQ163" s="32">
        <v>304000</v>
      </c>
      <c r="MR163" s="32"/>
      <c r="MS163" s="32">
        <v>304000</v>
      </c>
      <c r="MT163" s="32">
        <v>11</v>
      </c>
      <c r="MU163" s="32">
        <v>58600</v>
      </c>
      <c r="MV163" s="32"/>
      <c r="MW163" s="32">
        <v>58600</v>
      </c>
      <c r="MX163" s="32"/>
      <c r="MY163" s="32"/>
      <c r="MZ163" s="32"/>
      <c r="NA163" s="32"/>
      <c r="NB163" s="32"/>
      <c r="NC163" s="32"/>
      <c r="ND163" s="32"/>
      <c r="NE163" s="32"/>
      <c r="NF163" s="32">
        <v>559</v>
      </c>
      <c r="NG163" s="32">
        <v>3879200</v>
      </c>
      <c r="NH163" s="32">
        <v>25250800</v>
      </c>
      <c r="NI163" s="32">
        <v>29130000</v>
      </c>
      <c r="NJ163" s="32">
        <v>21</v>
      </c>
      <c r="NK163" s="32">
        <v>161500</v>
      </c>
      <c r="NL163" s="32">
        <v>1419200</v>
      </c>
      <c r="NM163" s="32">
        <v>1580700</v>
      </c>
      <c r="NN163" s="32">
        <v>32</v>
      </c>
      <c r="NO163" s="32">
        <v>222800</v>
      </c>
      <c r="NP163" s="32">
        <v>189900</v>
      </c>
      <c r="NQ163" s="32">
        <v>412700</v>
      </c>
      <c r="NR163" s="32">
        <v>2</v>
      </c>
      <c r="NS163" s="32">
        <v>7800</v>
      </c>
      <c r="NT163" s="32">
        <v>5800</v>
      </c>
      <c r="NU163" s="32">
        <v>13600</v>
      </c>
      <c r="NV163" s="32">
        <v>3</v>
      </c>
      <c r="NW163" s="32">
        <v>48900</v>
      </c>
      <c r="NX163" s="32">
        <v>143800</v>
      </c>
      <c r="NY163" s="32">
        <v>192700</v>
      </c>
      <c r="NZ163" s="32"/>
      <c r="OA163" s="32"/>
      <c r="OB163" s="32"/>
      <c r="OC163" s="32"/>
      <c r="OD163" s="32"/>
      <c r="OE163" s="32"/>
      <c r="OF163" s="32"/>
      <c r="OG163" s="32"/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48</v>
      </c>
      <c r="D164" s="29" t="s">
        <v>2718</v>
      </c>
      <c r="E164" s="29" t="s">
        <v>2661</v>
      </c>
      <c r="F164" s="32">
        <v>1116</v>
      </c>
      <c r="G164" s="29">
        <v>3</v>
      </c>
      <c r="H164" s="29" t="s">
        <v>449</v>
      </c>
      <c r="I164" s="29">
        <v>72</v>
      </c>
      <c r="J164" s="35">
        <v>1.39</v>
      </c>
      <c r="K164" s="29">
        <v>35</v>
      </c>
      <c r="L164" s="32">
        <v>1067</v>
      </c>
      <c r="M164" s="32">
        <v>71272000</v>
      </c>
      <c r="N164" s="32">
        <v>746</v>
      </c>
      <c r="O164" s="32">
        <v>5510500</v>
      </c>
      <c r="P164" s="32">
        <v>56077000</v>
      </c>
      <c r="Q164" s="32">
        <v>61587500</v>
      </c>
      <c r="R164" s="32">
        <v>1</v>
      </c>
      <c r="S164" s="32">
        <v>25800</v>
      </c>
      <c r="T164" s="32">
        <v>85800</v>
      </c>
      <c r="U164" s="32">
        <v>111600</v>
      </c>
      <c r="V164" s="32">
        <v>321</v>
      </c>
      <c r="W164" s="32">
        <v>2199200</v>
      </c>
      <c r="X164" s="32">
        <v>29622500</v>
      </c>
      <c r="Y164" s="32">
        <v>31821700</v>
      </c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>
        <v>299</v>
      </c>
      <c r="AM164" s="32">
        <v>2028600</v>
      </c>
      <c r="AN164" s="32">
        <v>27205500</v>
      </c>
      <c r="AO164" s="32">
        <v>29234100</v>
      </c>
      <c r="AP164" s="32"/>
      <c r="AQ164" s="32"/>
      <c r="AR164" s="32"/>
      <c r="AS164" s="32"/>
      <c r="AT164" s="32">
        <v>19</v>
      </c>
      <c r="AU164" s="32">
        <v>146000</v>
      </c>
      <c r="AV164" s="32">
        <v>2128400</v>
      </c>
      <c r="AW164" s="32">
        <v>2274400</v>
      </c>
      <c r="AX164" s="32"/>
      <c r="AY164" s="32"/>
      <c r="AZ164" s="32"/>
      <c r="BA164" s="32"/>
      <c r="BB164" s="32">
        <v>2</v>
      </c>
      <c r="BC164" s="32">
        <v>16000</v>
      </c>
      <c r="BD164" s="32">
        <v>162200</v>
      </c>
      <c r="BE164" s="32">
        <v>178200</v>
      </c>
      <c r="BF164" s="32"/>
      <c r="BG164" s="32"/>
      <c r="BH164" s="32"/>
      <c r="BI164" s="32"/>
      <c r="BJ164" s="32"/>
      <c r="BK164" s="32"/>
      <c r="BL164" s="32"/>
      <c r="BM164" s="32"/>
      <c r="BN164" s="32"/>
      <c r="BO164" s="32"/>
      <c r="BP164" s="32"/>
      <c r="BQ164" s="32"/>
      <c r="BR164" s="32">
        <v>1</v>
      </c>
      <c r="BS164" s="32">
        <v>8600</v>
      </c>
      <c r="BT164" s="32">
        <v>126400</v>
      </c>
      <c r="BU164" s="32">
        <v>135000</v>
      </c>
      <c r="BV164" s="32"/>
      <c r="BW164" s="32"/>
      <c r="BX164" s="32"/>
      <c r="BY164" s="32"/>
      <c r="BZ164" s="32"/>
      <c r="CA164" s="32"/>
      <c r="CB164" s="32"/>
      <c r="CC164" s="32"/>
      <c r="CD164" s="32"/>
      <c r="CE164" s="32"/>
      <c r="CF164" s="32"/>
      <c r="CG164" s="32"/>
      <c r="CH164" s="32"/>
      <c r="CI164" s="32"/>
      <c r="CJ164" s="32"/>
      <c r="CK164" s="32"/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/>
      <c r="CY164" s="32"/>
      <c r="CZ164" s="32"/>
      <c r="DA164" s="32"/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349</v>
      </c>
      <c r="EE164" s="32">
        <v>2788300</v>
      </c>
      <c r="EF164" s="32">
        <v>24434100</v>
      </c>
      <c r="EG164" s="32">
        <v>27222400</v>
      </c>
      <c r="EH164" s="32">
        <v>1</v>
      </c>
      <c r="EI164" s="32">
        <v>25800</v>
      </c>
      <c r="EJ164" s="32">
        <v>85800</v>
      </c>
      <c r="EK164" s="32">
        <v>111600</v>
      </c>
      <c r="EL164" s="32">
        <v>38</v>
      </c>
      <c r="EM164" s="32">
        <v>262200</v>
      </c>
      <c r="EN164" s="32">
        <v>1664900</v>
      </c>
      <c r="EO164" s="32">
        <v>1927100</v>
      </c>
      <c r="EP164" s="32"/>
      <c r="EQ164" s="32"/>
      <c r="ER164" s="32"/>
      <c r="ES164" s="32"/>
      <c r="ET164" s="32"/>
      <c r="EU164" s="32"/>
      <c r="EV164" s="32"/>
      <c r="EW164" s="32"/>
      <c r="EX164" s="32"/>
      <c r="EY164" s="32"/>
      <c r="EZ164" s="32"/>
      <c r="FA164" s="32"/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3</v>
      </c>
      <c r="FO164" s="32">
        <v>18700</v>
      </c>
      <c r="FP164" s="32">
        <v>373900</v>
      </c>
      <c r="FQ164" s="32">
        <v>392600</v>
      </c>
      <c r="FR164" s="32"/>
      <c r="FS164" s="32"/>
      <c r="FT164" s="32"/>
      <c r="FU164" s="32"/>
      <c r="FV164" s="32">
        <v>3</v>
      </c>
      <c r="FW164" s="32">
        <v>18700</v>
      </c>
      <c r="FX164" s="32">
        <v>373900</v>
      </c>
      <c r="FY164" s="32">
        <v>392600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6</v>
      </c>
      <c r="GM164" s="32">
        <v>810</v>
      </c>
      <c r="GN164" s="32">
        <v>202400</v>
      </c>
      <c r="GO164" s="32">
        <v>203210</v>
      </c>
      <c r="GP164" s="32">
        <v>1</v>
      </c>
      <c r="GQ164" s="32">
        <v>15190</v>
      </c>
      <c r="GR164" s="32">
        <v>40400</v>
      </c>
      <c r="GS164" s="32">
        <v>55590</v>
      </c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>
        <v>9</v>
      </c>
      <c r="HK164" s="32">
        <v>54200</v>
      </c>
      <c r="HL164" s="32">
        <v>1195400</v>
      </c>
      <c r="HM164" s="32">
        <v>1249600</v>
      </c>
      <c r="HN164" s="32"/>
      <c r="HO164" s="32"/>
      <c r="HP164" s="32"/>
      <c r="HQ164" s="32"/>
      <c r="HR164" s="32">
        <v>1</v>
      </c>
      <c r="HS164" s="32">
        <v>9400</v>
      </c>
      <c r="HT164" s="32">
        <v>43800</v>
      </c>
      <c r="HU164" s="32">
        <v>53200</v>
      </c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>
        <v>9</v>
      </c>
      <c r="II164" s="32">
        <v>54200</v>
      </c>
      <c r="IJ164" s="32">
        <v>1195400</v>
      </c>
      <c r="IK164" s="32">
        <v>1249600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8</v>
      </c>
      <c r="IY164" s="32">
        <v>62000</v>
      </c>
      <c r="IZ164" s="32">
        <v>1006000</v>
      </c>
      <c r="JA164" s="32">
        <v>1068000</v>
      </c>
      <c r="JB164" s="32">
        <v>4</v>
      </c>
      <c r="JC164" s="32">
        <v>30700</v>
      </c>
      <c r="JD164" s="32">
        <v>1041000</v>
      </c>
      <c r="JE164" s="32">
        <v>1071700</v>
      </c>
      <c r="JF164" s="32"/>
      <c r="JG164" s="32"/>
      <c r="JH164" s="32"/>
      <c r="JI164" s="32"/>
      <c r="JJ164" s="32"/>
      <c r="JK164" s="32"/>
      <c r="JL164" s="32"/>
      <c r="JM164" s="32"/>
      <c r="JN164" s="32">
        <v>8</v>
      </c>
      <c r="JO164" s="32">
        <v>62000</v>
      </c>
      <c r="JP164" s="32">
        <v>1006000</v>
      </c>
      <c r="JQ164" s="32">
        <v>1068000</v>
      </c>
      <c r="JR164" s="32">
        <v>4</v>
      </c>
      <c r="JS164" s="32">
        <v>30700</v>
      </c>
      <c r="JT164" s="32">
        <v>1041000</v>
      </c>
      <c r="JU164" s="32">
        <v>1071700</v>
      </c>
      <c r="JV164" s="32"/>
      <c r="JW164" s="32"/>
      <c r="JX164" s="32"/>
      <c r="JY164" s="32"/>
      <c r="JZ164" s="32"/>
      <c r="KA164" s="32"/>
      <c r="KB164" s="32"/>
      <c r="KC164" s="32"/>
      <c r="KD164" s="32">
        <v>3</v>
      </c>
      <c r="KE164" s="32">
        <v>66300</v>
      </c>
      <c r="KF164" s="32">
        <v>426600</v>
      </c>
      <c r="KG164" s="32">
        <v>492900</v>
      </c>
      <c r="KH164" s="32">
        <v>3</v>
      </c>
      <c r="KI164" s="32">
        <v>33700</v>
      </c>
      <c r="KJ164" s="32">
        <v>364600</v>
      </c>
      <c r="KK164" s="32">
        <v>398300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/>
      <c r="KY164" s="32"/>
      <c r="KZ164" s="32"/>
      <c r="LA164" s="32"/>
      <c r="LB164" s="32">
        <v>118</v>
      </c>
      <c r="LC164" s="32">
        <v>1239500</v>
      </c>
      <c r="LD164" s="32">
        <v>1397700</v>
      </c>
      <c r="LE164" s="32">
        <v>2637200</v>
      </c>
      <c r="LF164" s="32">
        <v>7</v>
      </c>
      <c r="LG164" s="32">
        <v>984600</v>
      </c>
      <c r="LH164" s="32"/>
      <c r="LI164" s="32">
        <v>984600</v>
      </c>
      <c r="LJ164" s="32">
        <v>19</v>
      </c>
      <c r="LK164" s="32">
        <v>190700</v>
      </c>
      <c r="LL164" s="32">
        <v>1249500</v>
      </c>
      <c r="LM164" s="32">
        <v>1440200</v>
      </c>
      <c r="LN164" s="32"/>
      <c r="LO164" s="32"/>
      <c r="LP164" s="32"/>
      <c r="LQ164" s="32"/>
      <c r="LR164" s="32">
        <v>97</v>
      </c>
      <c r="LS164" s="32">
        <v>1034700</v>
      </c>
      <c r="LT164" s="32">
        <v>16900</v>
      </c>
      <c r="LU164" s="32">
        <v>1051600</v>
      </c>
      <c r="LV164" s="32">
        <v>7</v>
      </c>
      <c r="LW164" s="32">
        <v>984600</v>
      </c>
      <c r="LX164" s="32"/>
      <c r="LY164" s="32">
        <v>984600</v>
      </c>
      <c r="LZ164" s="32"/>
      <c r="MA164" s="32"/>
      <c r="MB164" s="32"/>
      <c r="MC164" s="32"/>
      <c r="MD164" s="32"/>
      <c r="ME164" s="32"/>
      <c r="MF164" s="32"/>
      <c r="MG164" s="32"/>
      <c r="MH164" s="32">
        <v>145</v>
      </c>
      <c r="MI164" s="32">
        <v>932500</v>
      </c>
      <c r="MJ164" s="32">
        <v>25000</v>
      </c>
      <c r="MK164" s="32">
        <v>957500</v>
      </c>
      <c r="ML164" s="32">
        <v>13</v>
      </c>
      <c r="MM164" s="32">
        <v>61700</v>
      </c>
      <c r="MN164" s="32"/>
      <c r="MO164" s="32">
        <v>61700</v>
      </c>
      <c r="MP164" s="32">
        <v>145</v>
      </c>
      <c r="MQ164" s="32">
        <v>932500</v>
      </c>
      <c r="MR164" s="32">
        <v>25000</v>
      </c>
      <c r="MS164" s="32">
        <v>957500</v>
      </c>
      <c r="MT164" s="32">
        <v>13</v>
      </c>
      <c r="MU164" s="32">
        <v>61700</v>
      </c>
      <c r="MV164" s="32"/>
      <c r="MW164" s="32">
        <v>61700</v>
      </c>
      <c r="MX164" s="32"/>
      <c r="MY164" s="32"/>
      <c r="MZ164" s="32"/>
      <c r="NA164" s="32"/>
      <c r="NB164" s="32"/>
      <c r="NC164" s="32"/>
      <c r="ND164" s="32"/>
      <c r="NE164" s="32"/>
      <c r="NF164" s="32">
        <v>1038</v>
      </c>
      <c r="NG164" s="32">
        <v>7884510</v>
      </c>
      <c r="NH164" s="32">
        <v>60704000</v>
      </c>
      <c r="NI164" s="32">
        <v>68588510</v>
      </c>
      <c r="NJ164" s="32">
        <v>29</v>
      </c>
      <c r="NK164" s="32">
        <v>1151690</v>
      </c>
      <c r="NL164" s="32">
        <v>1531800</v>
      </c>
      <c r="NM164" s="32">
        <v>2683490</v>
      </c>
      <c r="NN164" s="32">
        <v>38</v>
      </c>
      <c r="NO164" s="32">
        <v>260800</v>
      </c>
      <c r="NP164" s="32">
        <v>355500</v>
      </c>
      <c r="NQ164" s="32">
        <v>616300</v>
      </c>
      <c r="NR164" s="32"/>
      <c r="NS164" s="32"/>
      <c r="NT164" s="32"/>
      <c r="NU164" s="32"/>
      <c r="NV164" s="32">
        <v>6</v>
      </c>
      <c r="NW164" s="32">
        <v>32000</v>
      </c>
      <c r="NX164" s="32">
        <v>579000</v>
      </c>
      <c r="NY164" s="32">
        <v>611000</v>
      </c>
      <c r="NZ164" s="32"/>
      <c r="OA164" s="32"/>
      <c r="OB164" s="32"/>
      <c r="OC164" s="32"/>
      <c r="OD164" s="32">
        <v>2</v>
      </c>
      <c r="OE164" s="32">
        <v>12800</v>
      </c>
      <c r="OF164" s="32">
        <v>572600</v>
      </c>
      <c r="OG164" s="32">
        <v>585400</v>
      </c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779</v>
      </c>
      <c r="C165" s="29" t="s">
        <v>454</v>
      </c>
      <c r="D165" s="29" t="s">
        <v>2718</v>
      </c>
      <c r="E165" s="29" t="s">
        <v>2661</v>
      </c>
      <c r="F165" s="32">
        <v>3078</v>
      </c>
      <c r="G165" s="29">
        <v>3</v>
      </c>
      <c r="H165" s="29" t="s">
        <v>449</v>
      </c>
      <c r="I165" s="29">
        <v>90</v>
      </c>
      <c r="J165" s="35">
        <v>1.1100000000000001</v>
      </c>
      <c r="K165" s="29">
        <v>20</v>
      </c>
      <c r="L165" s="32">
        <v>1440</v>
      </c>
      <c r="M165" s="32">
        <v>196151500</v>
      </c>
      <c r="N165" s="32">
        <v>1070</v>
      </c>
      <c r="O165" s="32">
        <v>12824900</v>
      </c>
      <c r="P165" s="32">
        <v>96491600</v>
      </c>
      <c r="Q165" s="32">
        <v>109316500</v>
      </c>
      <c r="R165" s="32">
        <v>4</v>
      </c>
      <c r="S165" s="32">
        <v>171200</v>
      </c>
      <c r="T165" s="32">
        <v>4537900</v>
      </c>
      <c r="U165" s="32">
        <v>4709100</v>
      </c>
      <c r="V165" s="32">
        <v>923</v>
      </c>
      <c r="W165" s="32">
        <v>11612400</v>
      </c>
      <c r="X165" s="32">
        <v>89744900</v>
      </c>
      <c r="Y165" s="32">
        <v>101357300</v>
      </c>
      <c r="Z165" s="32">
        <v>1</v>
      </c>
      <c r="AA165" s="32">
        <v>19600</v>
      </c>
      <c r="AB165" s="32">
        <v>129100</v>
      </c>
      <c r="AC165" s="32">
        <v>148700</v>
      </c>
      <c r="AD165" s="32"/>
      <c r="AE165" s="32"/>
      <c r="AF165" s="32"/>
      <c r="AG165" s="32"/>
      <c r="AH165" s="32"/>
      <c r="AI165" s="32"/>
      <c r="AJ165" s="32"/>
      <c r="AK165" s="32"/>
      <c r="AL165" s="32">
        <v>721</v>
      </c>
      <c r="AM165" s="32">
        <v>8950000</v>
      </c>
      <c r="AN165" s="32">
        <v>68156600</v>
      </c>
      <c r="AO165" s="32">
        <v>77106600</v>
      </c>
      <c r="AP165" s="32">
        <v>1</v>
      </c>
      <c r="AQ165" s="32">
        <v>19600</v>
      </c>
      <c r="AR165" s="32">
        <v>129100</v>
      </c>
      <c r="AS165" s="32">
        <v>148700</v>
      </c>
      <c r="AT165" s="32">
        <v>145</v>
      </c>
      <c r="AU165" s="32">
        <v>1835800</v>
      </c>
      <c r="AV165" s="32">
        <v>13048200</v>
      </c>
      <c r="AW165" s="32">
        <v>14884000</v>
      </c>
      <c r="AX165" s="32"/>
      <c r="AY165" s="32"/>
      <c r="AZ165" s="32"/>
      <c r="BA165" s="32"/>
      <c r="BB165" s="32">
        <v>24</v>
      </c>
      <c r="BC165" s="32">
        <v>264600</v>
      </c>
      <c r="BD165" s="32">
        <v>2232000</v>
      </c>
      <c r="BE165" s="32">
        <v>2496600</v>
      </c>
      <c r="BF165" s="32"/>
      <c r="BG165" s="32"/>
      <c r="BH165" s="32"/>
      <c r="BI165" s="32"/>
      <c r="BJ165" s="32">
        <v>14</v>
      </c>
      <c r="BK165" s="32">
        <v>216300</v>
      </c>
      <c r="BL165" s="32">
        <v>1493200</v>
      </c>
      <c r="BM165" s="32">
        <v>1709500</v>
      </c>
      <c r="BN165" s="32"/>
      <c r="BO165" s="32"/>
      <c r="BP165" s="32"/>
      <c r="BQ165" s="32"/>
      <c r="BR165" s="32">
        <v>7</v>
      </c>
      <c r="BS165" s="32">
        <v>116000</v>
      </c>
      <c r="BT165" s="32">
        <v>925600</v>
      </c>
      <c r="BU165" s="32">
        <v>1041600</v>
      </c>
      <c r="BV165" s="32"/>
      <c r="BW165" s="32"/>
      <c r="BX165" s="32"/>
      <c r="BY165" s="32"/>
      <c r="BZ165" s="32">
        <v>10</v>
      </c>
      <c r="CA165" s="32">
        <v>180200</v>
      </c>
      <c r="CB165" s="32">
        <v>2025000</v>
      </c>
      <c r="CC165" s="32">
        <v>2205200</v>
      </c>
      <c r="CD165" s="32"/>
      <c r="CE165" s="32"/>
      <c r="CF165" s="32"/>
      <c r="CG165" s="32"/>
      <c r="CH165" s="32">
        <v>1</v>
      </c>
      <c r="CI165" s="32">
        <v>24100</v>
      </c>
      <c r="CJ165" s="32">
        <v>514400</v>
      </c>
      <c r="CK165" s="32">
        <v>538500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>
        <v>1</v>
      </c>
      <c r="CY165" s="32">
        <v>25400</v>
      </c>
      <c r="CZ165" s="32">
        <v>1349900</v>
      </c>
      <c r="DA165" s="32">
        <v>1375300</v>
      </c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32</v>
      </c>
      <c r="EE165" s="32">
        <v>252400</v>
      </c>
      <c r="EF165" s="32">
        <v>551500</v>
      </c>
      <c r="EG165" s="32">
        <v>803900</v>
      </c>
      <c r="EH165" s="32"/>
      <c r="EI165" s="32"/>
      <c r="EJ165" s="32"/>
      <c r="EK165" s="32"/>
      <c r="EL165" s="32">
        <v>91</v>
      </c>
      <c r="EM165" s="32">
        <v>748900</v>
      </c>
      <c r="EN165" s="32">
        <v>4707800</v>
      </c>
      <c r="EO165" s="32">
        <v>5456700</v>
      </c>
      <c r="EP165" s="32"/>
      <c r="EQ165" s="32"/>
      <c r="ER165" s="32"/>
      <c r="ES165" s="32"/>
      <c r="ET165" s="32">
        <v>2</v>
      </c>
      <c r="EU165" s="32">
        <v>43300</v>
      </c>
      <c r="EV165" s="32">
        <v>1247400</v>
      </c>
      <c r="EW165" s="32">
        <v>1290700</v>
      </c>
      <c r="EX165" s="32">
        <v>1</v>
      </c>
      <c r="EY165" s="32">
        <v>92400</v>
      </c>
      <c r="EZ165" s="32">
        <v>4321100</v>
      </c>
      <c r="FA165" s="32">
        <v>4413500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6</v>
      </c>
      <c r="FO165" s="32">
        <v>829500</v>
      </c>
      <c r="FP165" s="32">
        <v>51216300</v>
      </c>
      <c r="FQ165" s="32">
        <v>52045800</v>
      </c>
      <c r="FR165" s="32"/>
      <c r="FS165" s="32"/>
      <c r="FT165" s="32"/>
      <c r="FU165" s="32"/>
      <c r="FV165" s="32">
        <v>6</v>
      </c>
      <c r="FW165" s="32">
        <v>829500</v>
      </c>
      <c r="FX165" s="32">
        <v>51216300</v>
      </c>
      <c r="FY165" s="32">
        <v>52045800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5</v>
      </c>
      <c r="GM165" s="32">
        <v>603800</v>
      </c>
      <c r="GN165" s="32">
        <v>2223000</v>
      </c>
      <c r="GO165" s="32">
        <v>2826800</v>
      </c>
      <c r="GP165" s="32">
        <v>4</v>
      </c>
      <c r="GQ165" s="32">
        <v>84500</v>
      </c>
      <c r="GR165" s="32">
        <v>114600</v>
      </c>
      <c r="GS165" s="32">
        <v>199100</v>
      </c>
      <c r="GT165" s="32">
        <v>3</v>
      </c>
      <c r="GU165" s="32">
        <v>23500</v>
      </c>
      <c r="GV165" s="32"/>
      <c r="GW165" s="32">
        <v>23500</v>
      </c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17</v>
      </c>
      <c r="HK165" s="32">
        <v>687500</v>
      </c>
      <c r="HL165" s="32">
        <v>4751600</v>
      </c>
      <c r="HM165" s="32">
        <v>5439100</v>
      </c>
      <c r="HN165" s="32"/>
      <c r="HO165" s="32"/>
      <c r="HP165" s="32"/>
      <c r="HQ165" s="32"/>
      <c r="HR165" s="32">
        <v>2</v>
      </c>
      <c r="HS165" s="32">
        <v>197700</v>
      </c>
      <c r="HT165" s="32">
        <v>2423400</v>
      </c>
      <c r="HU165" s="32">
        <v>2621100</v>
      </c>
      <c r="HV165" s="32"/>
      <c r="HW165" s="32"/>
      <c r="HX165" s="32"/>
      <c r="HY165" s="32"/>
      <c r="HZ165" s="32">
        <v>2</v>
      </c>
      <c r="IA165" s="32">
        <v>60000</v>
      </c>
      <c r="IB165" s="32">
        <v>272500</v>
      </c>
      <c r="IC165" s="32">
        <v>332500</v>
      </c>
      <c r="ID165" s="32"/>
      <c r="IE165" s="32"/>
      <c r="IF165" s="32"/>
      <c r="IG165" s="32"/>
      <c r="IH165" s="32">
        <v>17</v>
      </c>
      <c r="II165" s="32">
        <v>687500</v>
      </c>
      <c r="IJ165" s="32">
        <v>4751600</v>
      </c>
      <c r="IK165" s="32">
        <v>5439100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21</v>
      </c>
      <c r="IY165" s="32">
        <v>755000</v>
      </c>
      <c r="IZ165" s="32">
        <v>2613500</v>
      </c>
      <c r="JA165" s="32">
        <v>3368500</v>
      </c>
      <c r="JB165" s="32">
        <v>9</v>
      </c>
      <c r="JC165" s="32">
        <v>597300</v>
      </c>
      <c r="JD165" s="32">
        <v>7697400</v>
      </c>
      <c r="JE165" s="32">
        <v>8294700</v>
      </c>
      <c r="JF165" s="32"/>
      <c r="JG165" s="32"/>
      <c r="JH165" s="32"/>
      <c r="JI165" s="32"/>
      <c r="JJ165" s="32"/>
      <c r="JK165" s="32"/>
      <c r="JL165" s="32"/>
      <c r="JM165" s="32"/>
      <c r="JN165" s="32">
        <v>21</v>
      </c>
      <c r="JO165" s="32">
        <v>755000</v>
      </c>
      <c r="JP165" s="32">
        <v>2613500</v>
      </c>
      <c r="JQ165" s="32">
        <v>3368500</v>
      </c>
      <c r="JR165" s="32">
        <v>9</v>
      </c>
      <c r="JS165" s="32">
        <v>597300</v>
      </c>
      <c r="JT165" s="32">
        <v>7697400</v>
      </c>
      <c r="JU165" s="32">
        <v>8294700</v>
      </c>
      <c r="JV165" s="32"/>
      <c r="JW165" s="32"/>
      <c r="JX165" s="32"/>
      <c r="JY165" s="32"/>
      <c r="JZ165" s="32"/>
      <c r="KA165" s="32"/>
      <c r="KB165" s="32"/>
      <c r="KC165" s="32"/>
      <c r="KD165" s="32">
        <v>5</v>
      </c>
      <c r="KE165" s="32">
        <v>117300</v>
      </c>
      <c r="KF165" s="32">
        <v>1559500</v>
      </c>
      <c r="KG165" s="32">
        <v>1676800</v>
      </c>
      <c r="KH165" s="32">
        <v>5</v>
      </c>
      <c r="KI165" s="32">
        <v>272800</v>
      </c>
      <c r="KJ165" s="32">
        <v>2476700</v>
      </c>
      <c r="KK165" s="32">
        <v>2749500</v>
      </c>
      <c r="KL165" s="32"/>
      <c r="KM165" s="32"/>
      <c r="KN165" s="32"/>
      <c r="KO165" s="32"/>
      <c r="KP165" s="32"/>
      <c r="KQ165" s="32"/>
      <c r="KR165" s="32"/>
      <c r="KS165" s="32"/>
      <c r="KT165" s="32"/>
      <c r="KU165" s="32"/>
      <c r="KV165" s="32"/>
      <c r="KW165" s="32"/>
      <c r="KX165" s="32"/>
      <c r="KY165" s="32"/>
      <c r="KZ165" s="32"/>
      <c r="LA165" s="32"/>
      <c r="LB165" s="32">
        <v>95</v>
      </c>
      <c r="LC165" s="32">
        <v>920100</v>
      </c>
      <c r="LD165" s="32">
        <v>1018000</v>
      </c>
      <c r="LE165" s="32">
        <v>1938100</v>
      </c>
      <c r="LF165" s="32">
        <v>5</v>
      </c>
      <c r="LG165" s="32">
        <v>1114900</v>
      </c>
      <c r="LH165" s="32"/>
      <c r="LI165" s="32">
        <v>1114900</v>
      </c>
      <c r="LJ165" s="32">
        <v>33</v>
      </c>
      <c r="LK165" s="32">
        <v>464400</v>
      </c>
      <c r="LL165" s="32">
        <v>941900</v>
      </c>
      <c r="LM165" s="32">
        <v>1406300</v>
      </c>
      <c r="LN165" s="32">
        <v>1</v>
      </c>
      <c r="LO165" s="32">
        <v>27600</v>
      </c>
      <c r="LP165" s="32"/>
      <c r="LQ165" s="32">
        <v>27600</v>
      </c>
      <c r="LR165" s="32">
        <v>62</v>
      </c>
      <c r="LS165" s="32">
        <v>455700</v>
      </c>
      <c r="LT165" s="32">
        <v>76100</v>
      </c>
      <c r="LU165" s="32">
        <v>531800</v>
      </c>
      <c r="LV165" s="32">
        <v>4</v>
      </c>
      <c r="LW165" s="32">
        <v>1087300</v>
      </c>
      <c r="LX165" s="32"/>
      <c r="LY165" s="32">
        <v>1087300</v>
      </c>
      <c r="LZ165" s="32"/>
      <c r="MA165" s="32"/>
      <c r="MB165" s="32"/>
      <c r="MC165" s="32"/>
      <c r="MD165" s="32"/>
      <c r="ME165" s="32"/>
      <c r="MF165" s="32"/>
      <c r="MG165" s="32"/>
      <c r="MH165" s="32">
        <v>121</v>
      </c>
      <c r="MI165" s="32">
        <v>1318600</v>
      </c>
      <c r="MJ165" s="32">
        <v>190800</v>
      </c>
      <c r="MK165" s="32">
        <v>1509400</v>
      </c>
      <c r="ML165" s="32">
        <v>63</v>
      </c>
      <c r="MM165" s="32">
        <v>941100</v>
      </c>
      <c r="MN165" s="32">
        <v>22100</v>
      </c>
      <c r="MO165" s="32">
        <v>963200</v>
      </c>
      <c r="MP165" s="32">
        <v>117</v>
      </c>
      <c r="MQ165" s="32">
        <v>1160700</v>
      </c>
      <c r="MR165" s="32"/>
      <c r="MS165" s="32">
        <v>1160700</v>
      </c>
      <c r="MT165" s="32">
        <v>61</v>
      </c>
      <c r="MU165" s="32">
        <v>932200</v>
      </c>
      <c r="MV165" s="32"/>
      <c r="MW165" s="32">
        <v>932200</v>
      </c>
      <c r="MX165" s="32"/>
      <c r="MY165" s="32"/>
      <c r="MZ165" s="32"/>
      <c r="NA165" s="32"/>
      <c r="NB165" s="32">
        <v>1</v>
      </c>
      <c r="NC165" s="32">
        <v>6100</v>
      </c>
      <c r="ND165" s="32">
        <v>18500</v>
      </c>
      <c r="NE165" s="32">
        <v>24600</v>
      </c>
      <c r="NF165" s="32">
        <v>1350</v>
      </c>
      <c r="NG165" s="32">
        <v>18056700</v>
      </c>
      <c r="NH165" s="32">
        <v>160064300</v>
      </c>
      <c r="NI165" s="32">
        <v>178121000</v>
      </c>
      <c r="NJ165" s="32">
        <v>90</v>
      </c>
      <c r="NK165" s="32">
        <v>3181800</v>
      </c>
      <c r="NL165" s="32">
        <v>14848700</v>
      </c>
      <c r="NM165" s="32">
        <v>18030500</v>
      </c>
      <c r="NN165" s="32">
        <v>22</v>
      </c>
      <c r="NO165" s="32">
        <v>167900</v>
      </c>
      <c r="NP165" s="32">
        <v>240000</v>
      </c>
      <c r="NQ165" s="32">
        <v>407900</v>
      </c>
      <c r="NR165" s="32">
        <v>2</v>
      </c>
      <c r="NS165" s="32">
        <v>59200</v>
      </c>
      <c r="NT165" s="32">
        <v>87700</v>
      </c>
      <c r="NU165" s="32">
        <v>146900</v>
      </c>
      <c r="NV165" s="32">
        <v>13</v>
      </c>
      <c r="NW165" s="32">
        <v>429800</v>
      </c>
      <c r="NX165" s="32">
        <v>2055700</v>
      </c>
      <c r="NY165" s="32">
        <v>2485500</v>
      </c>
      <c r="NZ165" s="32"/>
      <c r="OA165" s="32"/>
      <c r="OB165" s="32"/>
      <c r="OC165" s="32"/>
      <c r="OD165" s="32"/>
      <c r="OE165" s="32"/>
      <c r="OF165" s="32"/>
      <c r="OG165" s="32"/>
      <c r="OH165" s="32"/>
      <c r="OI165" s="32"/>
      <c r="OJ165" s="32"/>
      <c r="OK165" s="32"/>
    </row>
    <row r="166" spans="1:401" x14ac:dyDescent="0.3">
      <c r="A166" s="29" t="s">
        <v>780</v>
      </c>
      <c r="B166" s="29" t="s">
        <v>508</v>
      </c>
      <c r="C166" s="29" t="s">
        <v>448</v>
      </c>
      <c r="D166" s="29" t="s">
        <v>2718</v>
      </c>
      <c r="E166" s="29" t="s">
        <v>2661</v>
      </c>
      <c r="F166" s="32">
        <v>1340</v>
      </c>
      <c r="G166" s="29">
        <v>1</v>
      </c>
      <c r="H166" s="29" t="s">
        <v>449</v>
      </c>
      <c r="I166" s="29">
        <v>99</v>
      </c>
      <c r="J166" s="35">
        <v>1.01</v>
      </c>
      <c r="K166" s="29">
        <v>11</v>
      </c>
      <c r="L166" s="32">
        <v>1190</v>
      </c>
      <c r="M166" s="32">
        <v>88873200</v>
      </c>
      <c r="N166" s="32">
        <v>741</v>
      </c>
      <c r="O166" s="32">
        <v>8056400</v>
      </c>
      <c r="P166" s="32">
        <v>55870000</v>
      </c>
      <c r="Q166" s="32">
        <v>63926400</v>
      </c>
      <c r="R166" s="32">
        <v>6</v>
      </c>
      <c r="S166" s="32">
        <v>83900</v>
      </c>
      <c r="T166" s="32">
        <v>2708300</v>
      </c>
      <c r="U166" s="32">
        <v>2792200</v>
      </c>
      <c r="V166" s="32">
        <v>450</v>
      </c>
      <c r="W166" s="32">
        <v>4862200</v>
      </c>
      <c r="X166" s="32">
        <v>40355700</v>
      </c>
      <c r="Y166" s="32">
        <v>45217900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380</v>
      </c>
      <c r="AM166" s="32">
        <v>4087500</v>
      </c>
      <c r="AN166" s="32">
        <v>33170100</v>
      </c>
      <c r="AO166" s="32">
        <v>37257600</v>
      </c>
      <c r="AP166" s="32"/>
      <c r="AQ166" s="32"/>
      <c r="AR166" s="32"/>
      <c r="AS166" s="32"/>
      <c r="AT166" s="32">
        <v>55</v>
      </c>
      <c r="AU166" s="32">
        <v>588800</v>
      </c>
      <c r="AV166" s="32">
        <v>4913200</v>
      </c>
      <c r="AW166" s="32">
        <v>5502000</v>
      </c>
      <c r="AX166" s="32"/>
      <c r="AY166" s="32"/>
      <c r="AZ166" s="32"/>
      <c r="BA166" s="32"/>
      <c r="BB166" s="32">
        <v>10</v>
      </c>
      <c r="BC166" s="32">
        <v>113300</v>
      </c>
      <c r="BD166" s="32">
        <v>1282000</v>
      </c>
      <c r="BE166" s="32">
        <v>1395300</v>
      </c>
      <c r="BF166" s="32"/>
      <c r="BG166" s="32"/>
      <c r="BH166" s="32"/>
      <c r="BI166" s="32"/>
      <c r="BJ166" s="32">
        <v>1</v>
      </c>
      <c r="BK166" s="32">
        <v>9200</v>
      </c>
      <c r="BL166" s="32">
        <v>168000</v>
      </c>
      <c r="BM166" s="32">
        <v>177200</v>
      </c>
      <c r="BN166" s="32"/>
      <c r="BO166" s="32"/>
      <c r="BP166" s="32"/>
      <c r="BQ166" s="32"/>
      <c r="BR166" s="32">
        <v>2</v>
      </c>
      <c r="BS166" s="32">
        <v>23400</v>
      </c>
      <c r="BT166" s="32">
        <v>298800</v>
      </c>
      <c r="BU166" s="32">
        <v>322200</v>
      </c>
      <c r="BV166" s="32"/>
      <c r="BW166" s="32"/>
      <c r="BX166" s="32"/>
      <c r="BY166" s="32"/>
      <c r="BZ166" s="32">
        <v>1</v>
      </c>
      <c r="CA166" s="32">
        <v>19800</v>
      </c>
      <c r="CB166" s="32">
        <v>196900</v>
      </c>
      <c r="CC166" s="32">
        <v>216700</v>
      </c>
      <c r="CD166" s="32"/>
      <c r="CE166" s="32"/>
      <c r="CF166" s="32"/>
      <c r="CG166" s="32"/>
      <c r="CH166" s="32">
        <v>1</v>
      </c>
      <c r="CI166" s="32">
        <v>20200</v>
      </c>
      <c r="CJ166" s="32">
        <v>326700</v>
      </c>
      <c r="CK166" s="32">
        <v>346900</v>
      </c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223</v>
      </c>
      <c r="EE166" s="32">
        <v>2472900</v>
      </c>
      <c r="EF166" s="32">
        <v>13926200</v>
      </c>
      <c r="EG166" s="32">
        <v>16399100</v>
      </c>
      <c r="EH166" s="32">
        <v>2</v>
      </c>
      <c r="EI166" s="32">
        <v>11900</v>
      </c>
      <c r="EJ166" s="32">
        <v>17600</v>
      </c>
      <c r="EK166" s="32">
        <v>29500</v>
      </c>
      <c r="EL166" s="32">
        <v>36</v>
      </c>
      <c r="EM166" s="32">
        <v>284000</v>
      </c>
      <c r="EN166" s="32">
        <v>1220500</v>
      </c>
      <c r="EO166" s="32">
        <v>1504500</v>
      </c>
      <c r="EP166" s="32"/>
      <c r="EQ166" s="32"/>
      <c r="ER166" s="32"/>
      <c r="ES166" s="32"/>
      <c r="ET166" s="32"/>
      <c r="EU166" s="32"/>
      <c r="EV166" s="32"/>
      <c r="EW166" s="32"/>
      <c r="EX166" s="32">
        <v>2</v>
      </c>
      <c r="EY166" s="32">
        <v>59200</v>
      </c>
      <c r="EZ166" s="32">
        <v>2677800</v>
      </c>
      <c r="FA166" s="32">
        <v>2737000</v>
      </c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>
        <v>1</v>
      </c>
      <c r="FO166" s="32">
        <v>10500</v>
      </c>
      <c r="FP166" s="32">
        <v>48600</v>
      </c>
      <c r="FQ166" s="32">
        <v>59100</v>
      </c>
      <c r="FR166" s="32"/>
      <c r="FS166" s="32"/>
      <c r="FT166" s="32"/>
      <c r="FU166" s="32"/>
      <c r="FV166" s="32">
        <v>1</v>
      </c>
      <c r="FW166" s="32">
        <v>10500</v>
      </c>
      <c r="FX166" s="32">
        <v>48600</v>
      </c>
      <c r="FY166" s="32">
        <v>59100</v>
      </c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13</v>
      </c>
      <c r="GM166" s="32">
        <v>99880</v>
      </c>
      <c r="GN166" s="32">
        <v>1195900</v>
      </c>
      <c r="GO166" s="32">
        <v>1295780</v>
      </c>
      <c r="GP166" s="32">
        <v>3</v>
      </c>
      <c r="GQ166" s="32">
        <v>70620</v>
      </c>
      <c r="GR166" s="32">
        <v>134100</v>
      </c>
      <c r="GS166" s="32">
        <v>204720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30</v>
      </c>
      <c r="HK166" s="32">
        <v>548700</v>
      </c>
      <c r="HL166" s="32">
        <v>6229000</v>
      </c>
      <c r="HM166" s="32">
        <v>6777700</v>
      </c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30</v>
      </c>
      <c r="II166" s="32">
        <v>548700</v>
      </c>
      <c r="IJ166" s="32">
        <v>6229000</v>
      </c>
      <c r="IK166" s="32">
        <v>6777700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8</v>
      </c>
      <c r="IY166" s="32">
        <v>131400</v>
      </c>
      <c r="IZ166" s="32">
        <v>1548800</v>
      </c>
      <c r="JA166" s="32">
        <v>1680200</v>
      </c>
      <c r="JB166" s="32">
        <v>6</v>
      </c>
      <c r="JC166" s="32">
        <v>162500</v>
      </c>
      <c r="JD166" s="32">
        <v>2938300</v>
      </c>
      <c r="JE166" s="32">
        <v>3100800</v>
      </c>
      <c r="JF166" s="32"/>
      <c r="JG166" s="32"/>
      <c r="JH166" s="32"/>
      <c r="JI166" s="32"/>
      <c r="JJ166" s="32"/>
      <c r="JK166" s="32"/>
      <c r="JL166" s="32"/>
      <c r="JM166" s="32"/>
      <c r="JN166" s="32">
        <v>8</v>
      </c>
      <c r="JO166" s="32">
        <v>131400</v>
      </c>
      <c r="JP166" s="32">
        <v>1548800</v>
      </c>
      <c r="JQ166" s="32">
        <v>1680200</v>
      </c>
      <c r="JR166" s="32">
        <v>6</v>
      </c>
      <c r="JS166" s="32">
        <v>162500</v>
      </c>
      <c r="JT166" s="32">
        <v>2938300</v>
      </c>
      <c r="JU166" s="32">
        <v>3100800</v>
      </c>
      <c r="JV166" s="32"/>
      <c r="JW166" s="32"/>
      <c r="JX166" s="32"/>
      <c r="JY166" s="32"/>
      <c r="JZ166" s="32"/>
      <c r="KA166" s="32"/>
      <c r="KB166" s="32"/>
      <c r="KC166" s="32"/>
      <c r="KD166" s="32">
        <v>9</v>
      </c>
      <c r="KE166" s="32">
        <v>212000</v>
      </c>
      <c r="KF166" s="32">
        <v>1088000</v>
      </c>
      <c r="KG166" s="32">
        <v>1300000</v>
      </c>
      <c r="KH166" s="32">
        <v>6</v>
      </c>
      <c r="KI166" s="32">
        <v>103300</v>
      </c>
      <c r="KJ166" s="32">
        <v>680700</v>
      </c>
      <c r="KK166" s="32">
        <v>784000</v>
      </c>
      <c r="KL166" s="32"/>
      <c r="KM166" s="32"/>
      <c r="KN166" s="32"/>
      <c r="KO166" s="32"/>
      <c r="KP166" s="32"/>
      <c r="KQ166" s="32"/>
      <c r="KR166" s="32"/>
      <c r="KS166" s="32"/>
      <c r="KT166" s="32">
        <v>1</v>
      </c>
      <c r="KU166" s="32">
        <v>19200</v>
      </c>
      <c r="KV166" s="32">
        <v>252500</v>
      </c>
      <c r="KW166" s="32">
        <v>271700</v>
      </c>
      <c r="KX166" s="32">
        <v>1</v>
      </c>
      <c r="KY166" s="32">
        <v>17400</v>
      </c>
      <c r="KZ166" s="32"/>
      <c r="LA166" s="32">
        <v>17400</v>
      </c>
      <c r="LB166" s="32">
        <v>159</v>
      </c>
      <c r="LC166" s="32">
        <v>2925500</v>
      </c>
      <c r="LD166" s="32">
        <v>400600</v>
      </c>
      <c r="LE166" s="32">
        <v>3326100</v>
      </c>
      <c r="LF166" s="32">
        <v>19</v>
      </c>
      <c r="LG166" s="32">
        <v>891700</v>
      </c>
      <c r="LH166" s="32"/>
      <c r="LI166" s="32">
        <v>891700</v>
      </c>
      <c r="LJ166" s="32">
        <v>10</v>
      </c>
      <c r="LK166" s="32">
        <v>267500</v>
      </c>
      <c r="LL166" s="32">
        <v>323000</v>
      </c>
      <c r="LM166" s="32">
        <v>590500</v>
      </c>
      <c r="LN166" s="32"/>
      <c r="LO166" s="32"/>
      <c r="LP166" s="32"/>
      <c r="LQ166" s="32"/>
      <c r="LR166" s="32">
        <v>149</v>
      </c>
      <c r="LS166" s="32">
        <v>2658000</v>
      </c>
      <c r="LT166" s="32">
        <v>77600</v>
      </c>
      <c r="LU166" s="32">
        <v>2735600</v>
      </c>
      <c r="LV166" s="32">
        <v>19</v>
      </c>
      <c r="LW166" s="32">
        <v>891700</v>
      </c>
      <c r="LX166" s="32"/>
      <c r="LY166" s="32">
        <v>891700</v>
      </c>
      <c r="LZ166" s="32"/>
      <c r="MA166" s="32"/>
      <c r="MB166" s="32"/>
      <c r="MC166" s="32"/>
      <c r="MD166" s="32"/>
      <c r="ME166" s="32"/>
      <c r="MF166" s="32"/>
      <c r="MG166" s="32"/>
      <c r="MH166" s="32">
        <v>146</v>
      </c>
      <c r="MI166" s="32">
        <v>2201500</v>
      </c>
      <c r="MJ166" s="32">
        <v>25900</v>
      </c>
      <c r="MK166" s="32">
        <v>2227400</v>
      </c>
      <c r="ML166" s="32">
        <v>43</v>
      </c>
      <c r="MM166" s="32">
        <v>507100</v>
      </c>
      <c r="MN166" s="32"/>
      <c r="MO166" s="32">
        <v>507100</v>
      </c>
      <c r="MP166" s="32">
        <v>145</v>
      </c>
      <c r="MQ166" s="32">
        <v>2176600</v>
      </c>
      <c r="MR166" s="32"/>
      <c r="MS166" s="32">
        <v>2176600</v>
      </c>
      <c r="MT166" s="32">
        <v>42</v>
      </c>
      <c r="MU166" s="32">
        <v>282700</v>
      </c>
      <c r="MV166" s="32"/>
      <c r="MW166" s="32">
        <v>282700</v>
      </c>
      <c r="MX166" s="32"/>
      <c r="MY166" s="32"/>
      <c r="MZ166" s="32"/>
      <c r="NA166" s="32"/>
      <c r="NB166" s="32"/>
      <c r="NC166" s="32"/>
      <c r="ND166" s="32"/>
      <c r="NE166" s="32"/>
      <c r="NF166" s="32">
        <v>1107</v>
      </c>
      <c r="NG166" s="32">
        <v>14185880</v>
      </c>
      <c r="NH166" s="32">
        <v>66406800</v>
      </c>
      <c r="NI166" s="32">
        <v>80592680</v>
      </c>
      <c r="NJ166" s="32">
        <v>83</v>
      </c>
      <c r="NK166" s="32">
        <v>1819120</v>
      </c>
      <c r="NL166" s="32">
        <v>6461400</v>
      </c>
      <c r="NM166" s="32">
        <v>8280520</v>
      </c>
      <c r="NN166" s="32">
        <v>32</v>
      </c>
      <c r="NO166" s="32">
        <v>437300</v>
      </c>
      <c r="NP166" s="32">
        <v>367600</v>
      </c>
      <c r="NQ166" s="32">
        <v>804900</v>
      </c>
      <c r="NR166" s="32">
        <v>2</v>
      </c>
      <c r="NS166" s="32">
        <v>12800</v>
      </c>
      <c r="NT166" s="32">
        <v>12900</v>
      </c>
      <c r="NU166" s="32">
        <v>25700</v>
      </c>
      <c r="NV166" s="32">
        <v>17</v>
      </c>
      <c r="NW166" s="32">
        <v>241600</v>
      </c>
      <c r="NX166" s="32">
        <v>2162100</v>
      </c>
      <c r="NY166" s="32">
        <v>2403700</v>
      </c>
      <c r="NZ166" s="32"/>
      <c r="OA166" s="32"/>
      <c r="OB166" s="32"/>
      <c r="OC166" s="32"/>
      <c r="OD166" s="32">
        <v>13</v>
      </c>
      <c r="OE166" s="32">
        <v>307100</v>
      </c>
      <c r="OF166" s="32">
        <v>4066900</v>
      </c>
      <c r="OG166" s="32">
        <v>4374000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29" t="s">
        <v>2718</v>
      </c>
      <c r="E167" s="29" t="s">
        <v>2661</v>
      </c>
      <c r="F167" s="32">
        <v>214</v>
      </c>
      <c r="G167" s="29">
        <v>2</v>
      </c>
      <c r="H167" s="29" t="s">
        <v>449</v>
      </c>
      <c r="I167" s="29">
        <v>94</v>
      </c>
      <c r="J167" s="35">
        <v>1.06</v>
      </c>
      <c r="K167" s="29">
        <v>0</v>
      </c>
      <c r="L167" s="32">
        <v>278</v>
      </c>
      <c r="M167" s="32">
        <v>17992500</v>
      </c>
      <c r="N167" s="32">
        <v>160</v>
      </c>
      <c r="O167" s="32">
        <v>1281600</v>
      </c>
      <c r="P167" s="32">
        <v>7567300</v>
      </c>
      <c r="Q167" s="32">
        <v>8848900</v>
      </c>
      <c r="R167" s="32">
        <v>2</v>
      </c>
      <c r="S167" s="32">
        <v>6900</v>
      </c>
      <c r="T167" s="32">
        <v>2800</v>
      </c>
      <c r="U167" s="32">
        <v>9700</v>
      </c>
      <c r="V167" s="32">
        <v>102</v>
      </c>
      <c r="W167" s="32">
        <v>710200</v>
      </c>
      <c r="X167" s="32">
        <v>5893600</v>
      </c>
      <c r="Y167" s="32">
        <v>6603800</v>
      </c>
      <c r="Z167" s="32"/>
      <c r="AA167" s="32"/>
      <c r="AB167" s="32"/>
      <c r="AC167" s="32"/>
      <c r="AD167" s="32"/>
      <c r="AE167" s="32"/>
      <c r="AF167" s="32"/>
      <c r="AG167" s="32"/>
      <c r="AH167" s="32"/>
      <c r="AI167" s="32"/>
      <c r="AJ167" s="32"/>
      <c r="AK167" s="32"/>
      <c r="AL167" s="32">
        <v>94</v>
      </c>
      <c r="AM167" s="32">
        <v>642700</v>
      </c>
      <c r="AN167" s="32">
        <v>5267200</v>
      </c>
      <c r="AO167" s="32">
        <v>5909900</v>
      </c>
      <c r="AP167" s="32"/>
      <c r="AQ167" s="32"/>
      <c r="AR167" s="32"/>
      <c r="AS167" s="32"/>
      <c r="AT167" s="32">
        <v>7</v>
      </c>
      <c r="AU167" s="32">
        <v>48800</v>
      </c>
      <c r="AV167" s="32">
        <v>495800</v>
      </c>
      <c r="AW167" s="32">
        <v>544600</v>
      </c>
      <c r="AX167" s="32"/>
      <c r="AY167" s="32"/>
      <c r="AZ167" s="32"/>
      <c r="BA167" s="32"/>
      <c r="BB167" s="32">
        <v>1</v>
      </c>
      <c r="BC167" s="32">
        <v>18700</v>
      </c>
      <c r="BD167" s="32">
        <v>130600</v>
      </c>
      <c r="BE167" s="32">
        <v>149300</v>
      </c>
      <c r="BF167" s="32"/>
      <c r="BG167" s="32"/>
      <c r="BH167" s="32"/>
      <c r="BI167" s="32"/>
      <c r="BJ167" s="32"/>
      <c r="BK167" s="32"/>
      <c r="BL167" s="32"/>
      <c r="BM167" s="32"/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40</v>
      </c>
      <c r="EE167" s="32">
        <v>422200</v>
      </c>
      <c r="EF167" s="32">
        <v>1260300</v>
      </c>
      <c r="EG167" s="32">
        <v>1682500</v>
      </c>
      <c r="EH167" s="32"/>
      <c r="EI167" s="32"/>
      <c r="EJ167" s="32"/>
      <c r="EK167" s="32"/>
      <c r="EL167" s="32">
        <v>4</v>
      </c>
      <c r="EM167" s="32">
        <v>23600</v>
      </c>
      <c r="EN167" s="32">
        <v>128700</v>
      </c>
      <c r="EO167" s="32">
        <v>152300</v>
      </c>
      <c r="EP167" s="32"/>
      <c r="EQ167" s="32"/>
      <c r="ER167" s="32"/>
      <c r="ES167" s="32"/>
      <c r="ET167" s="32">
        <v>1</v>
      </c>
      <c r="EU167" s="32">
        <v>14100</v>
      </c>
      <c r="EV167" s="32">
        <v>200100</v>
      </c>
      <c r="EW167" s="32">
        <v>214200</v>
      </c>
      <c r="EX167" s="32"/>
      <c r="EY167" s="32"/>
      <c r="EZ167" s="32"/>
      <c r="FA167" s="32"/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/>
      <c r="FO167" s="32"/>
      <c r="FP167" s="32"/>
      <c r="FQ167" s="32"/>
      <c r="FR167" s="32"/>
      <c r="FS167" s="32"/>
      <c r="FT167" s="32"/>
      <c r="FU167" s="32"/>
      <c r="FV167" s="32"/>
      <c r="FW167" s="32"/>
      <c r="FX167" s="32"/>
      <c r="FY167" s="32"/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4</v>
      </c>
      <c r="GM167" s="32">
        <v>20500</v>
      </c>
      <c r="GN167" s="32">
        <v>202700</v>
      </c>
      <c r="GO167" s="32">
        <v>223200</v>
      </c>
      <c r="GP167" s="32">
        <v>2</v>
      </c>
      <c r="GQ167" s="32">
        <v>17800</v>
      </c>
      <c r="GR167" s="32">
        <v>307000</v>
      </c>
      <c r="GS167" s="32">
        <v>324800</v>
      </c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>
        <v>8</v>
      </c>
      <c r="HK167" s="32">
        <v>187800</v>
      </c>
      <c r="HL167" s="32">
        <v>1166200</v>
      </c>
      <c r="HM167" s="32">
        <v>1354000</v>
      </c>
      <c r="HN167" s="32"/>
      <c r="HO167" s="32"/>
      <c r="HP167" s="32"/>
      <c r="HQ167" s="32"/>
      <c r="HR167" s="32">
        <v>1</v>
      </c>
      <c r="HS167" s="32">
        <v>7800</v>
      </c>
      <c r="HT167" s="32">
        <v>47700</v>
      </c>
      <c r="HU167" s="32">
        <v>55500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8</v>
      </c>
      <c r="II167" s="32">
        <v>187800</v>
      </c>
      <c r="IJ167" s="32">
        <v>1166200</v>
      </c>
      <c r="IK167" s="32">
        <v>1354000</v>
      </c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>
        <v>1</v>
      </c>
      <c r="IY167" s="32">
        <v>4600</v>
      </c>
      <c r="IZ167" s="32">
        <v>34500</v>
      </c>
      <c r="JA167" s="32">
        <v>39100</v>
      </c>
      <c r="JB167" s="32">
        <v>3</v>
      </c>
      <c r="JC167" s="32">
        <v>52100</v>
      </c>
      <c r="JD167" s="32">
        <v>592000</v>
      </c>
      <c r="JE167" s="32">
        <v>644100</v>
      </c>
      <c r="JF167" s="32"/>
      <c r="JG167" s="32"/>
      <c r="JH167" s="32"/>
      <c r="JI167" s="32"/>
      <c r="JJ167" s="32"/>
      <c r="JK167" s="32"/>
      <c r="JL167" s="32"/>
      <c r="JM167" s="32"/>
      <c r="JN167" s="32">
        <v>1</v>
      </c>
      <c r="JO167" s="32">
        <v>4600</v>
      </c>
      <c r="JP167" s="32">
        <v>34500</v>
      </c>
      <c r="JQ167" s="32">
        <v>39100</v>
      </c>
      <c r="JR167" s="32">
        <v>3</v>
      </c>
      <c r="JS167" s="32">
        <v>52100</v>
      </c>
      <c r="JT167" s="32">
        <v>592000</v>
      </c>
      <c r="JU167" s="32">
        <v>644100</v>
      </c>
      <c r="JV167" s="32"/>
      <c r="JW167" s="32"/>
      <c r="JX167" s="32"/>
      <c r="JY167" s="32"/>
      <c r="JZ167" s="32"/>
      <c r="KA167" s="32"/>
      <c r="KB167" s="32"/>
      <c r="KC167" s="32"/>
      <c r="KD167" s="32">
        <v>6</v>
      </c>
      <c r="KE167" s="32">
        <v>133500</v>
      </c>
      <c r="KF167" s="32">
        <v>624300</v>
      </c>
      <c r="KG167" s="32">
        <v>757800</v>
      </c>
      <c r="KH167" s="32">
        <v>2</v>
      </c>
      <c r="KI167" s="32">
        <v>13900</v>
      </c>
      <c r="KJ167" s="32">
        <v>156200</v>
      </c>
      <c r="KK167" s="32">
        <v>170100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10300</v>
      </c>
      <c r="KZ167" s="32">
        <v>155000</v>
      </c>
      <c r="LA167" s="32">
        <v>165300</v>
      </c>
      <c r="LB167" s="32">
        <v>24</v>
      </c>
      <c r="LC167" s="32">
        <v>466100</v>
      </c>
      <c r="LD167" s="32">
        <v>152100</v>
      </c>
      <c r="LE167" s="32">
        <v>618200</v>
      </c>
      <c r="LF167" s="32">
        <v>11</v>
      </c>
      <c r="LG167" s="32">
        <v>4655500</v>
      </c>
      <c r="LH167" s="32"/>
      <c r="LI167" s="32">
        <v>4655500</v>
      </c>
      <c r="LJ167" s="32">
        <v>6</v>
      </c>
      <c r="LK167" s="32">
        <v>108400</v>
      </c>
      <c r="LL167" s="32">
        <v>130900</v>
      </c>
      <c r="LM167" s="32">
        <v>239300</v>
      </c>
      <c r="LN167" s="32"/>
      <c r="LO167" s="32"/>
      <c r="LP167" s="32"/>
      <c r="LQ167" s="32"/>
      <c r="LR167" s="32">
        <v>18</v>
      </c>
      <c r="LS167" s="32">
        <v>357700</v>
      </c>
      <c r="LT167" s="32">
        <v>21200</v>
      </c>
      <c r="LU167" s="32">
        <v>378900</v>
      </c>
      <c r="LV167" s="32">
        <v>11</v>
      </c>
      <c r="LW167" s="32">
        <v>4655500</v>
      </c>
      <c r="LX167" s="32"/>
      <c r="LY167" s="32">
        <v>4655500</v>
      </c>
      <c r="LZ167" s="32"/>
      <c r="MA167" s="32"/>
      <c r="MB167" s="32"/>
      <c r="MC167" s="32"/>
      <c r="MD167" s="32"/>
      <c r="ME167" s="32"/>
      <c r="MF167" s="32"/>
      <c r="MG167" s="32"/>
      <c r="MH167" s="32">
        <v>42</v>
      </c>
      <c r="MI167" s="32">
        <v>232300</v>
      </c>
      <c r="MJ167" s="32">
        <v>66700</v>
      </c>
      <c r="MK167" s="32">
        <v>299000</v>
      </c>
      <c r="ML167" s="32">
        <v>13</v>
      </c>
      <c r="MM167" s="32">
        <v>48100</v>
      </c>
      <c r="MN167" s="32"/>
      <c r="MO167" s="32">
        <v>48100</v>
      </c>
      <c r="MP167" s="32">
        <v>38</v>
      </c>
      <c r="MQ167" s="32">
        <v>182300</v>
      </c>
      <c r="MR167" s="32"/>
      <c r="MS167" s="32">
        <v>182300</v>
      </c>
      <c r="MT167" s="32">
        <v>13</v>
      </c>
      <c r="MU167" s="32">
        <v>48100</v>
      </c>
      <c r="MV167" s="32"/>
      <c r="MW167" s="32">
        <v>48100</v>
      </c>
      <c r="MX167" s="32"/>
      <c r="MY167" s="32"/>
      <c r="MZ167" s="32"/>
      <c r="NA167" s="32"/>
      <c r="NB167" s="32"/>
      <c r="NC167" s="32"/>
      <c r="ND167" s="32"/>
      <c r="NE167" s="32"/>
      <c r="NF167" s="32">
        <v>245</v>
      </c>
      <c r="NG167" s="32">
        <v>2326400</v>
      </c>
      <c r="NH167" s="32">
        <v>9813800</v>
      </c>
      <c r="NI167" s="32">
        <v>12140200</v>
      </c>
      <c r="NJ167" s="32">
        <v>33</v>
      </c>
      <c r="NK167" s="32">
        <v>4794300</v>
      </c>
      <c r="NL167" s="32">
        <v>1058000</v>
      </c>
      <c r="NM167" s="32">
        <v>5852300</v>
      </c>
      <c r="NN167" s="32">
        <v>13</v>
      </c>
      <c r="NO167" s="32">
        <v>111500</v>
      </c>
      <c r="NP167" s="32">
        <v>84600</v>
      </c>
      <c r="NQ167" s="32">
        <v>196100</v>
      </c>
      <c r="NR167" s="32">
        <v>2</v>
      </c>
      <c r="NS167" s="32">
        <v>6900</v>
      </c>
      <c r="NT167" s="32">
        <v>2800</v>
      </c>
      <c r="NU167" s="32">
        <v>9700</v>
      </c>
      <c r="NV167" s="32">
        <v>4</v>
      </c>
      <c r="NW167" s="32">
        <v>133700</v>
      </c>
      <c r="NX167" s="32">
        <v>408000</v>
      </c>
      <c r="NY167" s="32">
        <v>541700</v>
      </c>
      <c r="NZ167" s="32"/>
      <c r="OA167" s="32"/>
      <c r="OB167" s="32"/>
      <c r="OC167" s="32"/>
      <c r="OD167" s="32">
        <v>3</v>
      </c>
      <c r="OE167" s="32">
        <v>46300</v>
      </c>
      <c r="OF167" s="32">
        <v>710500</v>
      </c>
      <c r="OG167" s="32">
        <v>756800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48</v>
      </c>
      <c r="D168" s="29" t="s">
        <v>2719</v>
      </c>
      <c r="E168" s="29" t="s">
        <v>2663</v>
      </c>
      <c r="F168" s="32">
        <v>756</v>
      </c>
      <c r="G168" s="29">
        <v>1</v>
      </c>
      <c r="H168" s="29"/>
      <c r="I168" s="29">
        <v>79</v>
      </c>
      <c r="J168" s="35">
        <v>1.27</v>
      </c>
      <c r="K168" s="29">
        <v>19</v>
      </c>
      <c r="L168" s="32">
        <v>2147</v>
      </c>
      <c r="M168" s="32">
        <v>179798900</v>
      </c>
      <c r="N168" s="32">
        <v>526</v>
      </c>
      <c r="O168" s="32">
        <v>19298500</v>
      </c>
      <c r="P168" s="32">
        <v>51386700</v>
      </c>
      <c r="Q168" s="32">
        <v>70685200</v>
      </c>
      <c r="R168" s="32">
        <v>5</v>
      </c>
      <c r="S168" s="32">
        <v>3394700</v>
      </c>
      <c r="T168" s="32">
        <v>588200</v>
      </c>
      <c r="U168" s="32">
        <v>3982900</v>
      </c>
      <c r="V168" s="32">
        <v>344</v>
      </c>
      <c r="W168" s="32">
        <v>12951100</v>
      </c>
      <c r="X168" s="32">
        <v>47274800</v>
      </c>
      <c r="Y168" s="32">
        <v>60225900</v>
      </c>
      <c r="Z168" s="32">
        <v>1</v>
      </c>
      <c r="AA168" s="32">
        <v>70200</v>
      </c>
      <c r="AB168" s="32">
        <v>348600</v>
      </c>
      <c r="AC168" s="32">
        <v>418800</v>
      </c>
      <c r="AD168" s="32">
        <v>2</v>
      </c>
      <c r="AE168" s="32">
        <v>21200</v>
      </c>
      <c r="AF168" s="32">
        <v>213400</v>
      </c>
      <c r="AG168" s="32">
        <v>234600</v>
      </c>
      <c r="AH168" s="32"/>
      <c r="AI168" s="32"/>
      <c r="AJ168" s="32"/>
      <c r="AK168" s="32"/>
      <c r="AL168" s="32">
        <v>291</v>
      </c>
      <c r="AM168" s="32">
        <v>10937900</v>
      </c>
      <c r="AN168" s="32">
        <v>38468400</v>
      </c>
      <c r="AO168" s="32">
        <v>49406300</v>
      </c>
      <c r="AP168" s="32"/>
      <c r="AQ168" s="32"/>
      <c r="AR168" s="32"/>
      <c r="AS168" s="32"/>
      <c r="AT168" s="32">
        <v>40</v>
      </c>
      <c r="AU168" s="32">
        <v>1508200</v>
      </c>
      <c r="AV168" s="32">
        <v>6920600</v>
      </c>
      <c r="AW168" s="32">
        <v>8428800</v>
      </c>
      <c r="AX168" s="32"/>
      <c r="AY168" s="32"/>
      <c r="AZ168" s="32"/>
      <c r="BA168" s="32"/>
      <c r="BB168" s="32">
        <v>7</v>
      </c>
      <c r="BC168" s="32">
        <v>272400</v>
      </c>
      <c r="BD168" s="32">
        <v>1079700</v>
      </c>
      <c r="BE168" s="32">
        <v>1352100</v>
      </c>
      <c r="BF168" s="32">
        <v>1</v>
      </c>
      <c r="BG168" s="32">
        <v>70200</v>
      </c>
      <c r="BH168" s="32">
        <v>348600</v>
      </c>
      <c r="BI168" s="32">
        <v>418800</v>
      </c>
      <c r="BJ168" s="32">
        <v>4</v>
      </c>
      <c r="BK168" s="32">
        <v>211400</v>
      </c>
      <c r="BL168" s="32">
        <v>592700</v>
      </c>
      <c r="BM168" s="32">
        <v>804100</v>
      </c>
      <c r="BN168" s="32"/>
      <c r="BO168" s="32"/>
      <c r="BP168" s="32"/>
      <c r="BQ168" s="32"/>
      <c r="BR168" s="32"/>
      <c r="BS168" s="32"/>
      <c r="BT168" s="32"/>
      <c r="BU168" s="32"/>
      <c r="BV168" s="32"/>
      <c r="BW168" s="32"/>
      <c r="BX168" s="32"/>
      <c r="BY168" s="32"/>
      <c r="BZ168" s="32"/>
      <c r="CA168" s="32"/>
      <c r="CB168" s="32"/>
      <c r="CC168" s="32"/>
      <c r="CD168" s="32"/>
      <c r="CE168" s="32"/>
      <c r="CF168" s="32"/>
      <c r="CG168" s="32"/>
      <c r="CH168" s="32"/>
      <c r="CI168" s="32"/>
      <c r="CJ168" s="32"/>
      <c r="CK168" s="32"/>
      <c r="CL168" s="32"/>
      <c r="CM168" s="32"/>
      <c r="CN168" s="32"/>
      <c r="CO168" s="32"/>
      <c r="CP168" s="32"/>
      <c r="CQ168" s="32"/>
      <c r="CR168" s="32"/>
      <c r="CS168" s="32"/>
      <c r="CT168" s="32"/>
      <c r="CU168" s="32"/>
      <c r="CV168" s="32"/>
      <c r="CW168" s="32"/>
      <c r="CX168" s="32"/>
      <c r="CY168" s="32"/>
      <c r="CZ168" s="32"/>
      <c r="DA168" s="32"/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113</v>
      </c>
      <c r="EE168" s="32">
        <v>4255100</v>
      </c>
      <c r="EF168" s="32">
        <v>3484400</v>
      </c>
      <c r="EG168" s="32">
        <v>7739500</v>
      </c>
      <c r="EH168" s="32">
        <v>1</v>
      </c>
      <c r="EI168" s="32">
        <v>400</v>
      </c>
      <c r="EJ168" s="32">
        <v>7700</v>
      </c>
      <c r="EK168" s="32">
        <v>8100</v>
      </c>
      <c r="EL168" s="32">
        <v>6</v>
      </c>
      <c r="EM168" s="32">
        <v>121700</v>
      </c>
      <c r="EN168" s="32">
        <v>140600</v>
      </c>
      <c r="EO168" s="32">
        <v>262300</v>
      </c>
      <c r="EP168" s="32"/>
      <c r="EQ168" s="32"/>
      <c r="ER168" s="32"/>
      <c r="ES168" s="32"/>
      <c r="ET168" s="32"/>
      <c r="EU168" s="32"/>
      <c r="EV168" s="32"/>
      <c r="EW168" s="32"/>
      <c r="EX168" s="32">
        <v>1</v>
      </c>
      <c r="EY168" s="32">
        <v>31800</v>
      </c>
      <c r="EZ168" s="32">
        <v>217000</v>
      </c>
      <c r="FA168" s="32">
        <v>248800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</v>
      </c>
      <c r="FO168" s="32">
        <v>61200</v>
      </c>
      <c r="FP168" s="32">
        <v>186800</v>
      </c>
      <c r="FQ168" s="32">
        <v>248000</v>
      </c>
      <c r="FR168" s="32"/>
      <c r="FS168" s="32"/>
      <c r="FT168" s="32"/>
      <c r="FU168" s="32"/>
      <c r="FV168" s="32">
        <v>1</v>
      </c>
      <c r="FW168" s="32">
        <v>61200</v>
      </c>
      <c r="FX168" s="32">
        <v>186800</v>
      </c>
      <c r="FY168" s="32">
        <v>248000</v>
      </c>
      <c r="FZ168" s="32"/>
      <c r="GA168" s="32"/>
      <c r="GB168" s="32"/>
      <c r="GC168" s="32"/>
      <c r="GD168" s="32"/>
      <c r="GE168" s="32"/>
      <c r="GF168" s="32"/>
      <c r="GG168" s="32"/>
      <c r="GH168" s="32"/>
      <c r="GI168" s="32"/>
      <c r="GJ168" s="32"/>
      <c r="GK168" s="32"/>
      <c r="GL168" s="32">
        <v>4</v>
      </c>
      <c r="GM168" s="32">
        <v>444000</v>
      </c>
      <c r="GN168" s="32">
        <v>595700</v>
      </c>
      <c r="GO168" s="32">
        <v>1039700</v>
      </c>
      <c r="GP168" s="32">
        <v>11</v>
      </c>
      <c r="GQ168" s="32">
        <v>200400</v>
      </c>
      <c r="GR168" s="32">
        <v>672700</v>
      </c>
      <c r="GS168" s="32">
        <v>873100</v>
      </c>
      <c r="GT168" s="32">
        <v>1</v>
      </c>
      <c r="GU168" s="32">
        <v>290000</v>
      </c>
      <c r="GV168" s="32"/>
      <c r="GW168" s="32">
        <v>290000</v>
      </c>
      <c r="GX168" s="32">
        <v>6</v>
      </c>
      <c r="GY168" s="32">
        <v>6600</v>
      </c>
      <c r="GZ168" s="32"/>
      <c r="HA168" s="32">
        <v>6600</v>
      </c>
      <c r="HB168" s="32"/>
      <c r="HC168" s="32"/>
      <c r="HD168" s="32"/>
      <c r="HE168" s="32"/>
      <c r="HF168" s="32"/>
      <c r="HG168" s="32"/>
      <c r="HH168" s="32"/>
      <c r="HI168" s="32"/>
      <c r="HJ168" s="32">
        <v>140</v>
      </c>
      <c r="HK168" s="32">
        <v>6759500</v>
      </c>
      <c r="HL168" s="32">
        <v>27225000</v>
      </c>
      <c r="HM168" s="32">
        <v>33984500</v>
      </c>
      <c r="HN168" s="32"/>
      <c r="HO168" s="32"/>
      <c r="HP168" s="32"/>
      <c r="HQ168" s="32"/>
      <c r="HR168" s="32">
        <v>4</v>
      </c>
      <c r="HS168" s="32">
        <v>87500</v>
      </c>
      <c r="HT168" s="32">
        <v>319100</v>
      </c>
      <c r="HU168" s="32">
        <v>406600</v>
      </c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>
        <v>135</v>
      </c>
      <c r="II168" s="32">
        <v>6570700</v>
      </c>
      <c r="IJ168" s="32">
        <v>26635500</v>
      </c>
      <c r="IK168" s="32">
        <v>33206200</v>
      </c>
      <c r="IL168" s="32"/>
      <c r="IM168" s="32"/>
      <c r="IN168" s="32"/>
      <c r="IO168" s="32"/>
      <c r="IP168" s="32">
        <v>5</v>
      </c>
      <c r="IQ168" s="32">
        <v>188800</v>
      </c>
      <c r="IR168" s="32">
        <v>589500</v>
      </c>
      <c r="IS168" s="32">
        <v>778300</v>
      </c>
      <c r="IT168" s="32"/>
      <c r="IU168" s="32"/>
      <c r="IV168" s="32"/>
      <c r="IW168" s="32"/>
      <c r="IX168" s="32">
        <v>2</v>
      </c>
      <c r="IY168" s="32">
        <v>53600</v>
      </c>
      <c r="IZ168" s="32">
        <v>38100</v>
      </c>
      <c r="JA168" s="32">
        <v>91700</v>
      </c>
      <c r="JB168" s="32">
        <v>5</v>
      </c>
      <c r="JC168" s="32">
        <v>267500</v>
      </c>
      <c r="JD168" s="32">
        <v>1931300</v>
      </c>
      <c r="JE168" s="32">
        <v>2198800</v>
      </c>
      <c r="JF168" s="32"/>
      <c r="JG168" s="32"/>
      <c r="JH168" s="32"/>
      <c r="JI168" s="32"/>
      <c r="JJ168" s="32"/>
      <c r="JK168" s="32"/>
      <c r="JL168" s="32"/>
      <c r="JM168" s="32"/>
      <c r="JN168" s="32">
        <v>2</v>
      </c>
      <c r="JO168" s="32">
        <v>53600</v>
      </c>
      <c r="JP168" s="32">
        <v>38100</v>
      </c>
      <c r="JQ168" s="32">
        <v>91700</v>
      </c>
      <c r="JR168" s="32">
        <v>5</v>
      </c>
      <c r="JS168" s="32">
        <v>267500</v>
      </c>
      <c r="JT168" s="32">
        <v>1931300</v>
      </c>
      <c r="JU168" s="32">
        <v>2198800</v>
      </c>
      <c r="JV168" s="32"/>
      <c r="JW168" s="32"/>
      <c r="JX168" s="32"/>
      <c r="JY168" s="32"/>
      <c r="JZ168" s="32"/>
      <c r="KA168" s="32"/>
      <c r="KB168" s="32"/>
      <c r="KC168" s="32"/>
      <c r="KD168" s="32">
        <v>1</v>
      </c>
      <c r="KE168" s="32">
        <v>2889300</v>
      </c>
      <c r="KF168" s="32">
        <v>9213500</v>
      </c>
      <c r="KG168" s="32">
        <v>12102800</v>
      </c>
      <c r="KH168" s="32">
        <v>2</v>
      </c>
      <c r="KI168" s="32">
        <v>235100</v>
      </c>
      <c r="KJ168" s="32">
        <v>1977000</v>
      </c>
      <c r="KK168" s="32">
        <v>2212100</v>
      </c>
      <c r="KL168" s="32"/>
      <c r="KM168" s="32"/>
      <c r="KN168" s="32"/>
      <c r="KO168" s="32"/>
      <c r="KP168" s="32"/>
      <c r="KQ168" s="32"/>
      <c r="KR168" s="32"/>
      <c r="KS168" s="32"/>
      <c r="KT168" s="32"/>
      <c r="KU168" s="32"/>
      <c r="KV168" s="32"/>
      <c r="KW168" s="32"/>
      <c r="KX168" s="32">
        <v>1</v>
      </c>
      <c r="KY168" s="32">
        <v>139800</v>
      </c>
      <c r="KZ168" s="32">
        <v>1295900</v>
      </c>
      <c r="LA168" s="32">
        <v>1435700</v>
      </c>
      <c r="LB168" s="32">
        <v>19</v>
      </c>
      <c r="LC168" s="32">
        <v>1061400</v>
      </c>
      <c r="LD168" s="32">
        <v>517200</v>
      </c>
      <c r="LE168" s="32">
        <v>1578600</v>
      </c>
      <c r="LF168" s="32">
        <v>1</v>
      </c>
      <c r="LG168" s="32">
        <v>30800</v>
      </c>
      <c r="LH168" s="32"/>
      <c r="LI168" s="32">
        <v>30800</v>
      </c>
      <c r="LJ168" s="32">
        <v>19</v>
      </c>
      <c r="LK168" s="32">
        <v>1061400</v>
      </c>
      <c r="LL168" s="32">
        <v>517200</v>
      </c>
      <c r="LM168" s="32">
        <v>1578600</v>
      </c>
      <c r="LN168" s="32">
        <v>1</v>
      </c>
      <c r="LO168" s="32">
        <v>30800</v>
      </c>
      <c r="LP168" s="32"/>
      <c r="LQ168" s="32">
        <v>30800</v>
      </c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1395</v>
      </c>
      <c r="MI168" s="32">
        <v>50115400</v>
      </c>
      <c r="MJ168" s="32">
        <v>5400</v>
      </c>
      <c r="MK168" s="32">
        <v>50120800</v>
      </c>
      <c r="ML168" s="32">
        <v>35</v>
      </c>
      <c r="MM168" s="32">
        <v>649900</v>
      </c>
      <c r="MN168" s="32"/>
      <c r="MO168" s="32">
        <v>649900</v>
      </c>
      <c r="MP168" s="32">
        <v>1272</v>
      </c>
      <c r="MQ168" s="32">
        <v>42691700</v>
      </c>
      <c r="MR168" s="32"/>
      <c r="MS168" s="32">
        <v>42691700</v>
      </c>
      <c r="MT168" s="32">
        <v>29</v>
      </c>
      <c r="MU168" s="32">
        <v>502100</v>
      </c>
      <c r="MV168" s="32"/>
      <c r="MW168" s="32">
        <v>502100</v>
      </c>
      <c r="MX168" s="32">
        <v>122</v>
      </c>
      <c r="MY168" s="32">
        <v>7419800</v>
      </c>
      <c r="MZ168" s="32"/>
      <c r="NA168" s="32">
        <v>7419800</v>
      </c>
      <c r="NB168" s="32">
        <v>6</v>
      </c>
      <c r="NC168" s="32">
        <v>147800</v>
      </c>
      <c r="ND168" s="32"/>
      <c r="NE168" s="32">
        <v>147800</v>
      </c>
      <c r="NF168" s="32">
        <v>2088</v>
      </c>
      <c r="NG168" s="32">
        <v>80682900</v>
      </c>
      <c r="NH168" s="32">
        <v>89168400</v>
      </c>
      <c r="NI168" s="32">
        <v>169851300</v>
      </c>
      <c r="NJ168" s="32">
        <v>59</v>
      </c>
      <c r="NK168" s="32">
        <v>4778400</v>
      </c>
      <c r="NL168" s="32">
        <v>5169200</v>
      </c>
      <c r="NM168" s="32">
        <v>9947600</v>
      </c>
      <c r="NN168" s="32">
        <v>63</v>
      </c>
      <c r="NO168" s="32">
        <v>1970600</v>
      </c>
      <c r="NP168" s="32">
        <v>486900</v>
      </c>
      <c r="NQ168" s="32">
        <v>2457500</v>
      </c>
      <c r="NR168" s="32">
        <v>2</v>
      </c>
      <c r="NS168" s="32">
        <v>3292300</v>
      </c>
      <c r="NT168" s="32">
        <v>14900</v>
      </c>
      <c r="NU168" s="32">
        <v>3307200</v>
      </c>
      <c r="NV168" s="32">
        <v>132</v>
      </c>
      <c r="NW168" s="32">
        <v>6358700</v>
      </c>
      <c r="NX168" s="32">
        <v>24469700</v>
      </c>
      <c r="NY168" s="32">
        <v>30828400</v>
      </c>
      <c r="NZ168" s="32"/>
      <c r="OA168" s="32"/>
      <c r="OB168" s="32"/>
      <c r="OC168" s="32"/>
      <c r="OD168" s="32">
        <v>4</v>
      </c>
      <c r="OE168" s="32">
        <v>313300</v>
      </c>
      <c r="OF168" s="32">
        <v>2436200</v>
      </c>
      <c r="OG168" s="32">
        <v>2749500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54</v>
      </c>
      <c r="D169" s="29" t="s">
        <v>2719</v>
      </c>
      <c r="E169" s="29" t="s">
        <v>2663</v>
      </c>
      <c r="F169" s="32">
        <v>7359</v>
      </c>
      <c r="G169" s="29">
        <v>2</v>
      </c>
      <c r="H169" s="29" t="s">
        <v>449</v>
      </c>
      <c r="I169" s="29">
        <v>93</v>
      </c>
      <c r="J169" s="35">
        <v>1.08</v>
      </c>
      <c r="K169" s="29">
        <v>12</v>
      </c>
      <c r="L169" s="32">
        <v>4566</v>
      </c>
      <c r="M169" s="32">
        <v>695468600</v>
      </c>
      <c r="N169" s="32">
        <v>3139</v>
      </c>
      <c r="O169" s="32">
        <v>108309800</v>
      </c>
      <c r="P169" s="32">
        <v>309052000</v>
      </c>
      <c r="Q169" s="32">
        <v>417361800</v>
      </c>
      <c r="R169" s="32">
        <v>7</v>
      </c>
      <c r="S169" s="32">
        <v>865900</v>
      </c>
      <c r="T169" s="32">
        <v>3453000</v>
      </c>
      <c r="U169" s="32">
        <v>4318900</v>
      </c>
      <c r="V169" s="32">
        <v>2285</v>
      </c>
      <c r="W169" s="32">
        <v>88211900</v>
      </c>
      <c r="X169" s="32">
        <v>283169700</v>
      </c>
      <c r="Y169" s="32">
        <v>371381600</v>
      </c>
      <c r="Z169" s="32">
        <v>1</v>
      </c>
      <c r="AA169" s="32">
        <v>73600</v>
      </c>
      <c r="AB169" s="32">
        <v>186600</v>
      </c>
      <c r="AC169" s="32">
        <v>260200</v>
      </c>
      <c r="AD169" s="32">
        <v>4</v>
      </c>
      <c r="AE169" s="32">
        <v>80000</v>
      </c>
      <c r="AF169" s="32">
        <v>888100</v>
      </c>
      <c r="AG169" s="32">
        <v>968100</v>
      </c>
      <c r="AH169" s="32"/>
      <c r="AI169" s="32"/>
      <c r="AJ169" s="32"/>
      <c r="AK169" s="32"/>
      <c r="AL169" s="32">
        <v>1843</v>
      </c>
      <c r="AM169" s="32">
        <v>69966500</v>
      </c>
      <c r="AN169" s="32">
        <v>219349600</v>
      </c>
      <c r="AO169" s="32">
        <v>289316100</v>
      </c>
      <c r="AP169" s="32"/>
      <c r="AQ169" s="32"/>
      <c r="AR169" s="32"/>
      <c r="AS169" s="32"/>
      <c r="AT169" s="32">
        <v>315</v>
      </c>
      <c r="AU169" s="32">
        <v>12665300</v>
      </c>
      <c r="AV169" s="32">
        <v>40063700</v>
      </c>
      <c r="AW169" s="32">
        <v>52729000</v>
      </c>
      <c r="AX169" s="32">
        <v>1</v>
      </c>
      <c r="AY169" s="32">
        <v>73600</v>
      </c>
      <c r="AZ169" s="32">
        <v>186600</v>
      </c>
      <c r="BA169" s="32">
        <v>260200</v>
      </c>
      <c r="BB169" s="32">
        <v>65</v>
      </c>
      <c r="BC169" s="32">
        <v>2445600</v>
      </c>
      <c r="BD169" s="32">
        <v>8101700</v>
      </c>
      <c r="BE169" s="32">
        <v>10547300</v>
      </c>
      <c r="BF169" s="32"/>
      <c r="BG169" s="32"/>
      <c r="BH169" s="32"/>
      <c r="BI169" s="32"/>
      <c r="BJ169" s="32">
        <v>27</v>
      </c>
      <c r="BK169" s="32">
        <v>1178700</v>
      </c>
      <c r="BL169" s="32">
        <v>4181800</v>
      </c>
      <c r="BM169" s="32">
        <v>5360500</v>
      </c>
      <c r="BN169" s="32"/>
      <c r="BO169" s="32"/>
      <c r="BP169" s="32"/>
      <c r="BQ169" s="32"/>
      <c r="BR169" s="32">
        <v>7</v>
      </c>
      <c r="BS169" s="32">
        <v>242900</v>
      </c>
      <c r="BT169" s="32">
        <v>1117200</v>
      </c>
      <c r="BU169" s="32">
        <v>1360100</v>
      </c>
      <c r="BV169" s="32"/>
      <c r="BW169" s="32"/>
      <c r="BX169" s="32"/>
      <c r="BY169" s="32"/>
      <c r="BZ169" s="32">
        <v>15</v>
      </c>
      <c r="CA169" s="32">
        <v>689800</v>
      </c>
      <c r="CB169" s="32">
        <v>3398900</v>
      </c>
      <c r="CC169" s="32">
        <v>4088700</v>
      </c>
      <c r="CD169" s="32"/>
      <c r="CE169" s="32"/>
      <c r="CF169" s="32"/>
      <c r="CG169" s="32"/>
      <c r="CH169" s="32">
        <v>5</v>
      </c>
      <c r="CI169" s="32">
        <v>348200</v>
      </c>
      <c r="CJ169" s="32">
        <v>1899700</v>
      </c>
      <c r="CK169" s="32">
        <v>2247900</v>
      </c>
      <c r="CL169" s="32"/>
      <c r="CM169" s="32"/>
      <c r="CN169" s="32"/>
      <c r="CO169" s="32"/>
      <c r="CP169" s="32">
        <v>2</v>
      </c>
      <c r="CQ169" s="32">
        <v>259700</v>
      </c>
      <c r="CR169" s="32">
        <v>2406600</v>
      </c>
      <c r="CS169" s="32">
        <v>2666300</v>
      </c>
      <c r="CT169" s="32"/>
      <c r="CU169" s="32"/>
      <c r="CV169" s="32"/>
      <c r="CW169" s="32"/>
      <c r="CX169" s="32">
        <v>2</v>
      </c>
      <c r="CY169" s="32">
        <v>335200</v>
      </c>
      <c r="CZ169" s="32">
        <v>1762400</v>
      </c>
      <c r="DA169" s="32">
        <v>2097600</v>
      </c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382</v>
      </c>
      <c r="EE169" s="32">
        <v>10278000</v>
      </c>
      <c r="EF169" s="32">
        <v>16664100</v>
      </c>
      <c r="EG169" s="32">
        <v>26942100</v>
      </c>
      <c r="EH169" s="32">
        <v>2</v>
      </c>
      <c r="EI169" s="32">
        <v>142100</v>
      </c>
      <c r="EJ169" s="32">
        <v>244300</v>
      </c>
      <c r="EK169" s="32">
        <v>386400</v>
      </c>
      <c r="EL169" s="32">
        <v>156</v>
      </c>
      <c r="EM169" s="32">
        <v>2528800</v>
      </c>
      <c r="EN169" s="32">
        <v>5095700</v>
      </c>
      <c r="EO169" s="32">
        <v>7624500</v>
      </c>
      <c r="EP169" s="32"/>
      <c r="EQ169" s="32"/>
      <c r="ER169" s="32"/>
      <c r="ES169" s="32"/>
      <c r="ET169" s="32">
        <v>10</v>
      </c>
      <c r="EU169" s="32">
        <v>570300</v>
      </c>
      <c r="EV169" s="32">
        <v>2264500</v>
      </c>
      <c r="EW169" s="32">
        <v>2834800</v>
      </c>
      <c r="EX169" s="32">
        <v>3</v>
      </c>
      <c r="EY169" s="32">
        <v>621400</v>
      </c>
      <c r="EZ169" s="32">
        <v>3009900</v>
      </c>
      <c r="FA169" s="32">
        <v>3631300</v>
      </c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16</v>
      </c>
      <c r="FO169" s="32">
        <v>1723100</v>
      </c>
      <c r="FP169" s="32">
        <v>8626500</v>
      </c>
      <c r="FQ169" s="32">
        <v>10349600</v>
      </c>
      <c r="FR169" s="32">
        <v>1</v>
      </c>
      <c r="FS169" s="32">
        <v>102200</v>
      </c>
      <c r="FT169" s="32">
        <v>1196400</v>
      </c>
      <c r="FU169" s="32">
        <v>1298600</v>
      </c>
      <c r="FV169" s="32">
        <v>16</v>
      </c>
      <c r="FW169" s="32">
        <v>1723100</v>
      </c>
      <c r="FX169" s="32">
        <v>8626500</v>
      </c>
      <c r="FY169" s="32">
        <v>10349600</v>
      </c>
      <c r="FZ169" s="32">
        <v>1</v>
      </c>
      <c r="GA169" s="32">
        <v>102200</v>
      </c>
      <c r="GB169" s="32">
        <v>1196400</v>
      </c>
      <c r="GC169" s="32">
        <v>1298600</v>
      </c>
      <c r="GD169" s="32"/>
      <c r="GE169" s="32"/>
      <c r="GF169" s="32"/>
      <c r="GG169" s="32"/>
      <c r="GH169" s="32"/>
      <c r="GI169" s="32"/>
      <c r="GJ169" s="32"/>
      <c r="GK169" s="32"/>
      <c r="GL169" s="32">
        <v>23</v>
      </c>
      <c r="GM169" s="32">
        <v>1115900</v>
      </c>
      <c r="GN169" s="32">
        <v>2364600</v>
      </c>
      <c r="GO169" s="32">
        <v>3480500</v>
      </c>
      <c r="GP169" s="32">
        <v>13</v>
      </c>
      <c r="GQ169" s="32">
        <v>1257400</v>
      </c>
      <c r="GR169" s="32">
        <v>5462200</v>
      </c>
      <c r="GS169" s="32">
        <v>6719600</v>
      </c>
      <c r="GT169" s="32">
        <v>2</v>
      </c>
      <c r="GU169" s="32">
        <v>118600</v>
      </c>
      <c r="GV169" s="32"/>
      <c r="GW169" s="32">
        <v>118600</v>
      </c>
      <c r="GX169" s="32"/>
      <c r="GY169" s="32"/>
      <c r="GZ169" s="32"/>
      <c r="HA169" s="32"/>
      <c r="HB169" s="32">
        <v>2</v>
      </c>
      <c r="HC169" s="32">
        <v>202200</v>
      </c>
      <c r="HD169" s="32">
        <v>16600</v>
      </c>
      <c r="HE169" s="32">
        <v>218800</v>
      </c>
      <c r="HF169" s="32"/>
      <c r="HG169" s="32"/>
      <c r="HH169" s="32"/>
      <c r="HI169" s="32"/>
      <c r="HJ169" s="32">
        <v>228</v>
      </c>
      <c r="HK169" s="32">
        <v>18149900</v>
      </c>
      <c r="HL169" s="32">
        <v>53026500</v>
      </c>
      <c r="HM169" s="32">
        <v>71176400</v>
      </c>
      <c r="HN169" s="32"/>
      <c r="HO169" s="32"/>
      <c r="HP169" s="32"/>
      <c r="HQ169" s="32"/>
      <c r="HR169" s="32">
        <v>29</v>
      </c>
      <c r="HS169" s="32">
        <v>2154000</v>
      </c>
      <c r="HT169" s="32">
        <v>9037300</v>
      </c>
      <c r="HU169" s="32">
        <v>11191300</v>
      </c>
      <c r="HV169" s="32"/>
      <c r="HW169" s="32"/>
      <c r="HX169" s="32"/>
      <c r="HY169" s="32"/>
      <c r="HZ169" s="32">
        <v>3</v>
      </c>
      <c r="IA169" s="32">
        <v>302100</v>
      </c>
      <c r="IB169" s="32">
        <v>588800</v>
      </c>
      <c r="IC169" s="32">
        <v>890900</v>
      </c>
      <c r="ID169" s="32"/>
      <c r="IE169" s="32"/>
      <c r="IF169" s="32"/>
      <c r="IG169" s="32"/>
      <c r="IH169" s="32">
        <v>188</v>
      </c>
      <c r="II169" s="32">
        <v>16600200</v>
      </c>
      <c r="IJ169" s="32">
        <v>48870400</v>
      </c>
      <c r="IK169" s="32">
        <v>65470600</v>
      </c>
      <c r="IL169" s="32"/>
      <c r="IM169" s="32"/>
      <c r="IN169" s="32"/>
      <c r="IO169" s="32"/>
      <c r="IP169" s="32">
        <v>40</v>
      </c>
      <c r="IQ169" s="32">
        <v>1549700</v>
      </c>
      <c r="IR169" s="32">
        <v>4156100</v>
      </c>
      <c r="IS169" s="32">
        <v>5705800</v>
      </c>
      <c r="IT169" s="32"/>
      <c r="IU169" s="32"/>
      <c r="IV169" s="32"/>
      <c r="IW169" s="32"/>
      <c r="IX169" s="32">
        <v>52</v>
      </c>
      <c r="IY169" s="32">
        <v>3817100</v>
      </c>
      <c r="IZ169" s="32">
        <v>12042800</v>
      </c>
      <c r="JA169" s="32">
        <v>15859900</v>
      </c>
      <c r="JB169" s="32">
        <v>20</v>
      </c>
      <c r="JC169" s="32">
        <v>9062000</v>
      </c>
      <c r="JD169" s="32">
        <v>73079900</v>
      </c>
      <c r="JE169" s="32">
        <v>82141900</v>
      </c>
      <c r="JF169" s="32">
        <v>7</v>
      </c>
      <c r="JG169" s="32">
        <v>1028200</v>
      </c>
      <c r="JH169" s="32">
        <v>2211800</v>
      </c>
      <c r="JI169" s="32">
        <v>3240000</v>
      </c>
      <c r="JJ169" s="32"/>
      <c r="JK169" s="32"/>
      <c r="JL169" s="32"/>
      <c r="JM169" s="32"/>
      <c r="JN169" s="32">
        <v>40</v>
      </c>
      <c r="JO169" s="32">
        <v>3565900</v>
      </c>
      <c r="JP169" s="32">
        <v>10642500</v>
      </c>
      <c r="JQ169" s="32">
        <v>14208400</v>
      </c>
      <c r="JR169" s="32">
        <v>19</v>
      </c>
      <c r="JS169" s="32">
        <v>8323600</v>
      </c>
      <c r="JT169" s="32">
        <v>66229400</v>
      </c>
      <c r="JU169" s="32">
        <v>74553000</v>
      </c>
      <c r="JV169" s="32">
        <v>12</v>
      </c>
      <c r="JW169" s="32">
        <v>251200</v>
      </c>
      <c r="JX169" s="32">
        <v>1400300</v>
      </c>
      <c r="JY169" s="32">
        <v>1651500</v>
      </c>
      <c r="JZ169" s="32">
        <v>1</v>
      </c>
      <c r="KA169" s="32">
        <v>738400</v>
      </c>
      <c r="KB169" s="32">
        <v>6850500</v>
      </c>
      <c r="KC169" s="32">
        <v>7588900</v>
      </c>
      <c r="KD169" s="32">
        <v>14</v>
      </c>
      <c r="KE169" s="32">
        <v>2002800</v>
      </c>
      <c r="KF169" s="32">
        <v>6677300</v>
      </c>
      <c r="KG169" s="32">
        <v>8680100</v>
      </c>
      <c r="KH169" s="32">
        <v>9</v>
      </c>
      <c r="KI169" s="32">
        <v>2295100</v>
      </c>
      <c r="KJ169" s="32">
        <v>7678500</v>
      </c>
      <c r="KK169" s="32">
        <v>9973600</v>
      </c>
      <c r="KL169" s="32"/>
      <c r="KM169" s="32"/>
      <c r="KN169" s="32"/>
      <c r="KO169" s="32"/>
      <c r="KP169" s="32">
        <v>1</v>
      </c>
      <c r="KQ169" s="32">
        <v>335900</v>
      </c>
      <c r="KR169" s="32">
        <v>1856200</v>
      </c>
      <c r="KS169" s="32">
        <v>2192100</v>
      </c>
      <c r="KT169" s="32">
        <v>1</v>
      </c>
      <c r="KU169" s="32">
        <v>299600</v>
      </c>
      <c r="KV169" s="32">
        <v>655300</v>
      </c>
      <c r="KW169" s="32">
        <v>954900</v>
      </c>
      <c r="KX169" s="32"/>
      <c r="KY169" s="32"/>
      <c r="KZ169" s="32"/>
      <c r="LA169" s="32"/>
      <c r="LB169" s="32">
        <v>169</v>
      </c>
      <c r="LC169" s="32">
        <v>10173900</v>
      </c>
      <c r="LD169" s="32">
        <v>10820500</v>
      </c>
      <c r="LE169" s="32">
        <v>20994400</v>
      </c>
      <c r="LF169" s="32"/>
      <c r="LG169" s="32"/>
      <c r="LH169" s="32"/>
      <c r="LI169" s="32"/>
      <c r="LJ169" s="32">
        <v>163</v>
      </c>
      <c r="LK169" s="32">
        <v>9972200</v>
      </c>
      <c r="LL169" s="32">
        <v>10487400</v>
      </c>
      <c r="LM169" s="32">
        <v>20459600</v>
      </c>
      <c r="LN169" s="32"/>
      <c r="LO169" s="32"/>
      <c r="LP169" s="32"/>
      <c r="LQ169" s="32"/>
      <c r="LR169" s="32"/>
      <c r="LS169" s="32"/>
      <c r="LT169" s="32"/>
      <c r="LU169" s="32"/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789</v>
      </c>
      <c r="MI169" s="32">
        <v>40535100</v>
      </c>
      <c r="MJ169" s="32"/>
      <c r="MK169" s="32">
        <v>40535100</v>
      </c>
      <c r="ML169" s="32">
        <v>86</v>
      </c>
      <c r="MM169" s="32">
        <v>2578200</v>
      </c>
      <c r="MN169" s="32"/>
      <c r="MO169" s="32">
        <v>2578200</v>
      </c>
      <c r="MP169" s="32">
        <v>547</v>
      </c>
      <c r="MQ169" s="32">
        <v>18232200</v>
      </c>
      <c r="MR169" s="32"/>
      <c r="MS169" s="32">
        <v>18232200</v>
      </c>
      <c r="MT169" s="32">
        <v>86</v>
      </c>
      <c r="MU169" s="32">
        <v>2578200</v>
      </c>
      <c r="MV169" s="32"/>
      <c r="MW169" s="32">
        <v>2578200</v>
      </c>
      <c r="MX169" s="32">
        <v>242</v>
      </c>
      <c r="MY169" s="32">
        <v>22302900</v>
      </c>
      <c r="MZ169" s="32"/>
      <c r="NA169" s="32">
        <v>22302900</v>
      </c>
      <c r="NB169" s="32"/>
      <c r="NC169" s="32"/>
      <c r="ND169" s="32"/>
      <c r="NE169" s="32"/>
      <c r="NF169" s="32">
        <v>4430</v>
      </c>
      <c r="NG169" s="32">
        <v>185827600</v>
      </c>
      <c r="NH169" s="32">
        <v>402610200</v>
      </c>
      <c r="NI169" s="32">
        <v>588437800</v>
      </c>
      <c r="NJ169" s="32">
        <v>136</v>
      </c>
      <c r="NK169" s="32">
        <v>16160800</v>
      </c>
      <c r="NL169" s="32">
        <v>90870000</v>
      </c>
      <c r="NM169" s="32">
        <v>107030800</v>
      </c>
      <c r="NN169" s="32">
        <v>306</v>
      </c>
      <c r="NO169" s="32">
        <v>6720800</v>
      </c>
      <c r="NP169" s="32">
        <v>1858000</v>
      </c>
      <c r="NQ169" s="32">
        <v>8578800</v>
      </c>
      <c r="NR169" s="32">
        <v>1</v>
      </c>
      <c r="NS169" s="32">
        <v>28800</v>
      </c>
      <c r="NT169" s="32">
        <v>12200</v>
      </c>
      <c r="NU169" s="32">
        <v>41000</v>
      </c>
      <c r="NV169" s="32">
        <v>183</v>
      </c>
      <c r="NW169" s="32">
        <v>13456400</v>
      </c>
      <c r="NX169" s="32">
        <v>32776400</v>
      </c>
      <c r="NY169" s="32">
        <v>46232800</v>
      </c>
      <c r="NZ169" s="32"/>
      <c r="OA169" s="32"/>
      <c r="OB169" s="32"/>
      <c r="OC169" s="32"/>
      <c r="OD169" s="32">
        <v>13</v>
      </c>
      <c r="OE169" s="32">
        <v>2237400</v>
      </c>
      <c r="OF169" s="32">
        <v>10624000</v>
      </c>
      <c r="OG169" s="32">
        <v>12861400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29" t="s">
        <v>2719</v>
      </c>
      <c r="E170" s="29" t="s">
        <v>2663</v>
      </c>
      <c r="F170" s="32">
        <v>1277</v>
      </c>
      <c r="G170" s="29">
        <v>3</v>
      </c>
      <c r="H170" s="29" t="s">
        <v>449</v>
      </c>
      <c r="I170" s="29">
        <v>91</v>
      </c>
      <c r="J170" s="35">
        <v>1.1000000000000001</v>
      </c>
      <c r="K170" s="29">
        <v>19</v>
      </c>
      <c r="L170" s="32">
        <v>1343</v>
      </c>
      <c r="M170" s="32">
        <v>119559200</v>
      </c>
      <c r="N170" s="32">
        <v>650</v>
      </c>
      <c r="O170" s="32">
        <v>16872500</v>
      </c>
      <c r="P170" s="32">
        <v>59091100</v>
      </c>
      <c r="Q170" s="32">
        <v>75963600</v>
      </c>
      <c r="R170" s="32">
        <v>4</v>
      </c>
      <c r="S170" s="32">
        <v>30900</v>
      </c>
      <c r="T170" s="32">
        <v>109100</v>
      </c>
      <c r="U170" s="32">
        <v>140000</v>
      </c>
      <c r="V170" s="32">
        <v>539</v>
      </c>
      <c r="W170" s="32">
        <v>14361000</v>
      </c>
      <c r="X170" s="32">
        <v>55168800</v>
      </c>
      <c r="Y170" s="32">
        <v>69529800</v>
      </c>
      <c r="Z170" s="32">
        <v>1</v>
      </c>
      <c r="AA170" s="32">
        <v>18400</v>
      </c>
      <c r="AB170" s="32">
        <v>92700</v>
      </c>
      <c r="AC170" s="32">
        <v>111100</v>
      </c>
      <c r="AD170" s="32"/>
      <c r="AE170" s="32"/>
      <c r="AF170" s="32"/>
      <c r="AG170" s="32"/>
      <c r="AH170" s="32"/>
      <c r="AI170" s="32"/>
      <c r="AJ170" s="32"/>
      <c r="AK170" s="32"/>
      <c r="AL170" s="32">
        <v>473</v>
      </c>
      <c r="AM170" s="32">
        <v>12032400</v>
      </c>
      <c r="AN170" s="32">
        <v>46119100</v>
      </c>
      <c r="AO170" s="32">
        <v>58151500</v>
      </c>
      <c r="AP170" s="32">
        <v>1</v>
      </c>
      <c r="AQ170" s="32">
        <v>18400</v>
      </c>
      <c r="AR170" s="32">
        <v>92700</v>
      </c>
      <c r="AS170" s="32">
        <v>111100</v>
      </c>
      <c r="AT170" s="32">
        <v>56</v>
      </c>
      <c r="AU170" s="32">
        <v>1883100</v>
      </c>
      <c r="AV170" s="32">
        <v>7729300</v>
      </c>
      <c r="AW170" s="32">
        <v>9612400</v>
      </c>
      <c r="AX170" s="32"/>
      <c r="AY170" s="32"/>
      <c r="AZ170" s="32"/>
      <c r="BA170" s="32"/>
      <c r="BB170" s="32">
        <v>7</v>
      </c>
      <c r="BC170" s="32">
        <v>255800</v>
      </c>
      <c r="BD170" s="32">
        <v>808800</v>
      </c>
      <c r="BE170" s="32">
        <v>1064600</v>
      </c>
      <c r="BF170" s="32"/>
      <c r="BG170" s="32"/>
      <c r="BH170" s="32"/>
      <c r="BI170" s="32"/>
      <c r="BJ170" s="32">
        <v>3</v>
      </c>
      <c r="BK170" s="32">
        <v>189700</v>
      </c>
      <c r="BL170" s="32">
        <v>511600</v>
      </c>
      <c r="BM170" s="32">
        <v>701300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/>
      <c r="CA170" s="32"/>
      <c r="CB170" s="32"/>
      <c r="CC170" s="32"/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60</v>
      </c>
      <c r="EE170" s="32">
        <v>1375200</v>
      </c>
      <c r="EF170" s="32">
        <v>3245000</v>
      </c>
      <c r="EG170" s="32">
        <v>4620200</v>
      </c>
      <c r="EH170" s="32"/>
      <c r="EI170" s="32"/>
      <c r="EJ170" s="32"/>
      <c r="EK170" s="32"/>
      <c r="EL170" s="32">
        <v>15</v>
      </c>
      <c r="EM170" s="32">
        <v>228200</v>
      </c>
      <c r="EN170" s="32">
        <v>452500</v>
      </c>
      <c r="EO170" s="32">
        <v>680700</v>
      </c>
      <c r="EP170" s="32"/>
      <c r="EQ170" s="32"/>
      <c r="ER170" s="32"/>
      <c r="ES170" s="32"/>
      <c r="ET170" s="32"/>
      <c r="EU170" s="32"/>
      <c r="EV170" s="32"/>
      <c r="EW170" s="32"/>
      <c r="EX170" s="32"/>
      <c r="EY170" s="32"/>
      <c r="EZ170" s="32"/>
      <c r="FA170" s="32"/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2</v>
      </c>
      <c r="FO170" s="32">
        <v>132300</v>
      </c>
      <c r="FP170" s="32">
        <v>2684300</v>
      </c>
      <c r="FQ170" s="32">
        <v>2816600</v>
      </c>
      <c r="FR170" s="32">
        <v>1</v>
      </c>
      <c r="FS170" s="32">
        <v>66700</v>
      </c>
      <c r="FT170" s="32">
        <v>548700</v>
      </c>
      <c r="FU170" s="32">
        <v>615400</v>
      </c>
      <c r="FV170" s="32">
        <v>2</v>
      </c>
      <c r="FW170" s="32">
        <v>132300</v>
      </c>
      <c r="FX170" s="32">
        <v>2684300</v>
      </c>
      <c r="FY170" s="32">
        <v>2816600</v>
      </c>
      <c r="FZ170" s="32">
        <v>1</v>
      </c>
      <c r="GA170" s="32">
        <v>66700</v>
      </c>
      <c r="GB170" s="32">
        <v>548700</v>
      </c>
      <c r="GC170" s="32">
        <v>615400</v>
      </c>
      <c r="GD170" s="32"/>
      <c r="GE170" s="32"/>
      <c r="GF170" s="32"/>
      <c r="GG170" s="32"/>
      <c r="GH170" s="32"/>
      <c r="GI170" s="32"/>
      <c r="GJ170" s="32"/>
      <c r="GK170" s="32"/>
      <c r="GL170" s="32">
        <v>4</v>
      </c>
      <c r="GM170" s="32">
        <v>78600</v>
      </c>
      <c r="GN170" s="32">
        <v>681800</v>
      </c>
      <c r="GO170" s="32">
        <v>760400</v>
      </c>
      <c r="GP170" s="32">
        <v>6</v>
      </c>
      <c r="GQ170" s="32">
        <v>174400</v>
      </c>
      <c r="GR170" s="32">
        <v>4396100</v>
      </c>
      <c r="GS170" s="32">
        <v>4570500</v>
      </c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54</v>
      </c>
      <c r="HK170" s="32">
        <v>2135800</v>
      </c>
      <c r="HL170" s="32">
        <v>12864600</v>
      </c>
      <c r="HM170" s="32">
        <v>15000400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1</v>
      </c>
      <c r="IA170" s="32">
        <v>15900</v>
      </c>
      <c r="IB170" s="32">
        <v>38300</v>
      </c>
      <c r="IC170" s="32">
        <v>54200</v>
      </c>
      <c r="ID170" s="32"/>
      <c r="IE170" s="32"/>
      <c r="IF170" s="32"/>
      <c r="IG170" s="32"/>
      <c r="IH170" s="32">
        <v>54</v>
      </c>
      <c r="II170" s="32">
        <v>2135800</v>
      </c>
      <c r="IJ170" s="32">
        <v>12864600</v>
      </c>
      <c r="IK170" s="32">
        <v>15000400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4</v>
      </c>
      <c r="IY170" s="32">
        <v>131200</v>
      </c>
      <c r="IZ170" s="32">
        <v>1020300</v>
      </c>
      <c r="JA170" s="32">
        <v>1151500</v>
      </c>
      <c r="JB170" s="32">
        <v>6</v>
      </c>
      <c r="JC170" s="32">
        <v>248100</v>
      </c>
      <c r="JD170" s="32">
        <v>4235500</v>
      </c>
      <c r="JE170" s="32">
        <v>4483600</v>
      </c>
      <c r="JF170" s="32">
        <v>1</v>
      </c>
      <c r="JG170" s="32">
        <v>45700</v>
      </c>
      <c r="JH170" s="32">
        <v>72300</v>
      </c>
      <c r="JI170" s="32">
        <v>118000</v>
      </c>
      <c r="JJ170" s="32"/>
      <c r="JK170" s="32"/>
      <c r="JL170" s="32"/>
      <c r="JM170" s="32"/>
      <c r="JN170" s="32">
        <v>4</v>
      </c>
      <c r="JO170" s="32">
        <v>131200</v>
      </c>
      <c r="JP170" s="32">
        <v>1020300</v>
      </c>
      <c r="JQ170" s="32">
        <v>1151500</v>
      </c>
      <c r="JR170" s="32">
        <v>6</v>
      </c>
      <c r="JS170" s="32">
        <v>248100</v>
      </c>
      <c r="JT170" s="32">
        <v>4235500</v>
      </c>
      <c r="JU170" s="32">
        <v>4483600</v>
      </c>
      <c r="JV170" s="32"/>
      <c r="JW170" s="32"/>
      <c r="JX170" s="32"/>
      <c r="JY170" s="32"/>
      <c r="JZ170" s="32"/>
      <c r="KA170" s="32"/>
      <c r="KB170" s="32"/>
      <c r="KC170" s="32"/>
      <c r="KD170" s="32">
        <v>6</v>
      </c>
      <c r="KE170" s="32">
        <v>281000</v>
      </c>
      <c r="KF170" s="32">
        <v>1495500</v>
      </c>
      <c r="KG170" s="32">
        <v>1776500</v>
      </c>
      <c r="KH170" s="32">
        <v>1</v>
      </c>
      <c r="KI170" s="32">
        <v>35900</v>
      </c>
      <c r="KJ170" s="32">
        <v>51700</v>
      </c>
      <c r="KK170" s="32">
        <v>87600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/>
      <c r="KY170" s="32"/>
      <c r="KZ170" s="32"/>
      <c r="LA170" s="32"/>
      <c r="LB170" s="32">
        <v>78</v>
      </c>
      <c r="LC170" s="32">
        <v>2540600</v>
      </c>
      <c r="LD170" s="32">
        <v>3349100</v>
      </c>
      <c r="LE170" s="32">
        <v>5889700</v>
      </c>
      <c r="LF170" s="32"/>
      <c r="LG170" s="32"/>
      <c r="LH170" s="32">
        <v>48700</v>
      </c>
      <c r="LI170" s="32">
        <v>48700</v>
      </c>
      <c r="LJ170" s="32">
        <v>74</v>
      </c>
      <c r="LK170" s="32">
        <v>2458800</v>
      </c>
      <c r="LL170" s="32">
        <v>3137800</v>
      </c>
      <c r="LM170" s="32">
        <v>5596600</v>
      </c>
      <c r="LN170" s="32"/>
      <c r="LO170" s="32"/>
      <c r="LP170" s="32">
        <v>48700</v>
      </c>
      <c r="LQ170" s="32">
        <v>48700</v>
      </c>
      <c r="LR170" s="32">
        <v>4</v>
      </c>
      <c r="LS170" s="32">
        <v>81800</v>
      </c>
      <c r="LT170" s="32">
        <v>211300</v>
      </c>
      <c r="LU170" s="32">
        <v>293100</v>
      </c>
      <c r="LV170" s="32"/>
      <c r="LW170" s="32"/>
      <c r="LX170" s="32"/>
      <c r="LY170" s="32"/>
      <c r="LZ170" s="32"/>
      <c r="MA170" s="32"/>
      <c r="MB170" s="32"/>
      <c r="MC170" s="32"/>
      <c r="MD170" s="32"/>
      <c r="ME170" s="32"/>
      <c r="MF170" s="32"/>
      <c r="MG170" s="32"/>
      <c r="MH170" s="32">
        <v>510</v>
      </c>
      <c r="MI170" s="32">
        <v>6012400</v>
      </c>
      <c r="MJ170" s="32"/>
      <c r="MK170" s="32">
        <v>6012400</v>
      </c>
      <c r="ML170" s="32">
        <v>17</v>
      </c>
      <c r="MM170" s="32">
        <v>242300</v>
      </c>
      <c r="MN170" s="32"/>
      <c r="MO170" s="32">
        <v>242300</v>
      </c>
      <c r="MP170" s="32">
        <v>438</v>
      </c>
      <c r="MQ170" s="32">
        <v>5043500</v>
      </c>
      <c r="MR170" s="32"/>
      <c r="MS170" s="32">
        <v>5043500</v>
      </c>
      <c r="MT170" s="32">
        <v>15</v>
      </c>
      <c r="MU170" s="32">
        <v>238200</v>
      </c>
      <c r="MV170" s="32"/>
      <c r="MW170" s="32">
        <v>238200</v>
      </c>
      <c r="MX170" s="32">
        <v>72</v>
      </c>
      <c r="MY170" s="32">
        <v>968900</v>
      </c>
      <c r="MZ170" s="32"/>
      <c r="NA170" s="32">
        <v>968900</v>
      </c>
      <c r="NB170" s="32">
        <v>2</v>
      </c>
      <c r="NC170" s="32">
        <v>4100</v>
      </c>
      <c r="ND170" s="32"/>
      <c r="NE170" s="32">
        <v>4100</v>
      </c>
      <c r="NF170" s="32">
        <v>1308</v>
      </c>
      <c r="NG170" s="32">
        <v>28184400</v>
      </c>
      <c r="NH170" s="32">
        <v>81186700</v>
      </c>
      <c r="NI170" s="32">
        <v>109371100</v>
      </c>
      <c r="NJ170" s="32">
        <v>35</v>
      </c>
      <c r="NK170" s="32">
        <v>798300</v>
      </c>
      <c r="NL170" s="32">
        <v>9389800</v>
      </c>
      <c r="NM170" s="32">
        <v>10188100</v>
      </c>
      <c r="NN170" s="32">
        <v>36</v>
      </c>
      <c r="NO170" s="32">
        <v>908100</v>
      </c>
      <c r="NP170" s="32">
        <v>224800</v>
      </c>
      <c r="NQ170" s="32">
        <v>1132900</v>
      </c>
      <c r="NR170" s="32">
        <v>3</v>
      </c>
      <c r="NS170" s="32">
        <v>12500</v>
      </c>
      <c r="NT170" s="32">
        <v>16400</v>
      </c>
      <c r="NU170" s="32">
        <v>28900</v>
      </c>
      <c r="NV170" s="32">
        <v>41</v>
      </c>
      <c r="NW170" s="32">
        <v>1086200</v>
      </c>
      <c r="NX170" s="32">
        <v>4484400</v>
      </c>
      <c r="NY170" s="32">
        <v>5570600</v>
      </c>
      <c r="NZ170" s="32"/>
      <c r="OA170" s="32"/>
      <c r="OB170" s="32"/>
      <c r="OC170" s="32"/>
      <c r="OD170" s="32">
        <v>12</v>
      </c>
      <c r="OE170" s="32">
        <v>1033700</v>
      </c>
      <c r="OF170" s="32">
        <v>8341900</v>
      </c>
      <c r="OG170" s="32">
        <v>9375600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448</v>
      </c>
      <c r="D171" s="29" t="s">
        <v>2719</v>
      </c>
      <c r="E171" s="29" t="s">
        <v>2663</v>
      </c>
      <c r="F171" s="32">
        <v>1308</v>
      </c>
      <c r="G171" s="29">
        <v>3</v>
      </c>
      <c r="H171" s="29"/>
      <c r="I171" s="29">
        <v>73</v>
      </c>
      <c r="J171" s="35">
        <v>1.37</v>
      </c>
      <c r="K171" s="29">
        <v>28</v>
      </c>
      <c r="L171" s="32">
        <v>1619</v>
      </c>
      <c r="M171" s="32">
        <v>122628400</v>
      </c>
      <c r="N171" s="32">
        <v>825</v>
      </c>
      <c r="O171" s="32">
        <v>20824700</v>
      </c>
      <c r="P171" s="32">
        <v>56839500</v>
      </c>
      <c r="Q171" s="32">
        <v>77664200</v>
      </c>
      <c r="R171" s="32">
        <v>3</v>
      </c>
      <c r="S171" s="32">
        <v>167800</v>
      </c>
      <c r="T171" s="32">
        <v>1151900</v>
      </c>
      <c r="U171" s="32">
        <v>1319700</v>
      </c>
      <c r="V171" s="32">
        <v>514</v>
      </c>
      <c r="W171" s="32">
        <v>12916000</v>
      </c>
      <c r="X171" s="32">
        <v>44325700</v>
      </c>
      <c r="Y171" s="32">
        <v>57241700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455</v>
      </c>
      <c r="AM171" s="32">
        <v>10957500</v>
      </c>
      <c r="AN171" s="32">
        <v>38052400</v>
      </c>
      <c r="AO171" s="32">
        <v>49009900</v>
      </c>
      <c r="AP171" s="32"/>
      <c r="AQ171" s="32"/>
      <c r="AR171" s="32"/>
      <c r="AS171" s="32"/>
      <c r="AT171" s="32">
        <v>55</v>
      </c>
      <c r="AU171" s="32">
        <v>1855300</v>
      </c>
      <c r="AV171" s="32">
        <v>5704000</v>
      </c>
      <c r="AW171" s="32">
        <v>7559300</v>
      </c>
      <c r="AX171" s="32"/>
      <c r="AY171" s="32"/>
      <c r="AZ171" s="32"/>
      <c r="BA171" s="32"/>
      <c r="BB171" s="32">
        <v>2</v>
      </c>
      <c r="BC171" s="32">
        <v>35100</v>
      </c>
      <c r="BD171" s="32">
        <v>274000</v>
      </c>
      <c r="BE171" s="32">
        <v>309100</v>
      </c>
      <c r="BF171" s="32"/>
      <c r="BG171" s="32"/>
      <c r="BH171" s="32"/>
      <c r="BI171" s="32"/>
      <c r="BJ171" s="32">
        <v>1</v>
      </c>
      <c r="BK171" s="32">
        <v>26700</v>
      </c>
      <c r="BL171" s="32">
        <v>152000</v>
      </c>
      <c r="BM171" s="32">
        <v>178700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>
        <v>1</v>
      </c>
      <c r="CA171" s="32">
        <v>41400</v>
      </c>
      <c r="CB171" s="32">
        <v>143300</v>
      </c>
      <c r="CC171" s="32">
        <v>184700</v>
      </c>
      <c r="CD171" s="32"/>
      <c r="CE171" s="32"/>
      <c r="CF171" s="32"/>
      <c r="CG171" s="32"/>
      <c r="CH171" s="32"/>
      <c r="CI171" s="32"/>
      <c r="CJ171" s="32"/>
      <c r="CK171" s="32"/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225</v>
      </c>
      <c r="EE171" s="32">
        <v>5951900</v>
      </c>
      <c r="EF171" s="32">
        <v>10664000</v>
      </c>
      <c r="EG171" s="32">
        <v>16615900</v>
      </c>
      <c r="EH171" s="32"/>
      <c r="EI171" s="32"/>
      <c r="EJ171" s="32"/>
      <c r="EK171" s="32"/>
      <c r="EL171" s="32">
        <v>23</v>
      </c>
      <c r="EM171" s="32">
        <v>465600</v>
      </c>
      <c r="EN171" s="32">
        <v>699800</v>
      </c>
      <c r="EO171" s="32">
        <v>1165400</v>
      </c>
      <c r="EP171" s="32"/>
      <c r="EQ171" s="32"/>
      <c r="ER171" s="32"/>
      <c r="ES171" s="32"/>
      <c r="ET171" s="32">
        <v>2</v>
      </c>
      <c r="EU171" s="32">
        <v>51500</v>
      </c>
      <c r="EV171" s="32">
        <v>517600</v>
      </c>
      <c r="EW171" s="32">
        <v>569100</v>
      </c>
      <c r="EX171" s="32">
        <v>2</v>
      </c>
      <c r="EY171" s="32">
        <v>145800</v>
      </c>
      <c r="EZ171" s="32">
        <v>1144900</v>
      </c>
      <c r="FA171" s="32">
        <v>1290700</v>
      </c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1</v>
      </c>
      <c r="FO171" s="32">
        <v>25100</v>
      </c>
      <c r="FP171" s="32">
        <v>182100</v>
      </c>
      <c r="FQ171" s="32">
        <v>207200</v>
      </c>
      <c r="FR171" s="32"/>
      <c r="FS171" s="32"/>
      <c r="FT171" s="32"/>
      <c r="FU171" s="32"/>
      <c r="FV171" s="32">
        <v>1</v>
      </c>
      <c r="FW171" s="32">
        <v>25100</v>
      </c>
      <c r="FX171" s="32">
        <v>182100</v>
      </c>
      <c r="FY171" s="32">
        <v>207200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9</v>
      </c>
      <c r="GM171" s="32">
        <v>184900</v>
      </c>
      <c r="GN171" s="32">
        <v>198300</v>
      </c>
      <c r="GO171" s="32">
        <v>383200</v>
      </c>
      <c r="GP171" s="32">
        <v>3</v>
      </c>
      <c r="GQ171" s="32">
        <v>101100</v>
      </c>
      <c r="GR171" s="32">
        <v>844300</v>
      </c>
      <c r="GS171" s="32">
        <v>945400</v>
      </c>
      <c r="GT171" s="32">
        <v>3</v>
      </c>
      <c r="GU171" s="32">
        <v>143800</v>
      </c>
      <c r="GV171" s="32"/>
      <c r="GW171" s="32">
        <v>143800</v>
      </c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23</v>
      </c>
      <c r="HK171" s="32">
        <v>987200</v>
      </c>
      <c r="HL171" s="32">
        <v>3949500</v>
      </c>
      <c r="HM171" s="32">
        <v>4936700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>
        <v>3</v>
      </c>
      <c r="IA171" s="32">
        <v>41800</v>
      </c>
      <c r="IB171" s="32">
        <v>146100</v>
      </c>
      <c r="IC171" s="32">
        <v>187900</v>
      </c>
      <c r="ID171" s="32"/>
      <c r="IE171" s="32"/>
      <c r="IF171" s="32"/>
      <c r="IG171" s="32"/>
      <c r="IH171" s="32">
        <v>23</v>
      </c>
      <c r="II171" s="32">
        <v>987200</v>
      </c>
      <c r="IJ171" s="32">
        <v>3949500</v>
      </c>
      <c r="IK171" s="32">
        <v>4936700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4</v>
      </c>
      <c r="IY171" s="32">
        <v>83900</v>
      </c>
      <c r="IZ171" s="32">
        <v>294500</v>
      </c>
      <c r="JA171" s="32">
        <v>378400</v>
      </c>
      <c r="JB171" s="32">
        <v>7</v>
      </c>
      <c r="JC171" s="32">
        <v>261500</v>
      </c>
      <c r="JD171" s="32">
        <v>2304900</v>
      </c>
      <c r="JE171" s="32">
        <v>2566400</v>
      </c>
      <c r="JF171" s="32"/>
      <c r="JG171" s="32"/>
      <c r="JH171" s="32"/>
      <c r="JI171" s="32"/>
      <c r="JJ171" s="32">
        <v>1</v>
      </c>
      <c r="JK171" s="32">
        <v>85500</v>
      </c>
      <c r="JL171" s="32">
        <v>337100</v>
      </c>
      <c r="JM171" s="32">
        <v>422600</v>
      </c>
      <c r="JN171" s="32">
        <v>4</v>
      </c>
      <c r="JO171" s="32">
        <v>83900</v>
      </c>
      <c r="JP171" s="32">
        <v>294500</v>
      </c>
      <c r="JQ171" s="32">
        <v>378400</v>
      </c>
      <c r="JR171" s="32">
        <v>7</v>
      </c>
      <c r="JS171" s="32">
        <v>261500</v>
      </c>
      <c r="JT171" s="32">
        <v>2304900</v>
      </c>
      <c r="JU171" s="32">
        <v>2566400</v>
      </c>
      <c r="JV171" s="32"/>
      <c r="JW171" s="32"/>
      <c r="JX171" s="32"/>
      <c r="JY171" s="32"/>
      <c r="JZ171" s="32"/>
      <c r="KA171" s="32"/>
      <c r="KB171" s="32"/>
      <c r="KC171" s="32"/>
      <c r="KD171" s="32">
        <v>5</v>
      </c>
      <c r="KE171" s="32">
        <v>289500</v>
      </c>
      <c r="KF171" s="32">
        <v>868500</v>
      </c>
      <c r="KG171" s="32">
        <v>1158000</v>
      </c>
      <c r="KH171" s="32">
        <v>1</v>
      </c>
      <c r="KI171" s="32">
        <v>143100</v>
      </c>
      <c r="KJ171" s="32">
        <v>1306400</v>
      </c>
      <c r="KK171" s="32">
        <v>1449500</v>
      </c>
      <c r="KL171" s="32"/>
      <c r="KM171" s="32"/>
      <c r="KN171" s="32"/>
      <c r="KO171" s="32"/>
      <c r="KP171" s="32"/>
      <c r="KQ171" s="32"/>
      <c r="KR171" s="32"/>
      <c r="KS171" s="32"/>
      <c r="KT171" s="32">
        <v>1</v>
      </c>
      <c r="KU171" s="32">
        <v>108800</v>
      </c>
      <c r="KV171" s="32">
        <v>72900</v>
      </c>
      <c r="KW171" s="32">
        <v>181700</v>
      </c>
      <c r="KX171" s="32"/>
      <c r="KY171" s="32"/>
      <c r="KZ171" s="32"/>
      <c r="LA171" s="32"/>
      <c r="LB171" s="32">
        <v>242</v>
      </c>
      <c r="LC171" s="32">
        <v>8825700</v>
      </c>
      <c r="LD171" s="32">
        <v>10763500</v>
      </c>
      <c r="LE171" s="32">
        <v>19589200</v>
      </c>
      <c r="LF171" s="32">
        <v>2</v>
      </c>
      <c r="LG171" s="32">
        <v>70600</v>
      </c>
      <c r="LH171" s="32"/>
      <c r="LI171" s="32">
        <v>70600</v>
      </c>
      <c r="LJ171" s="32">
        <v>231</v>
      </c>
      <c r="LK171" s="32">
        <v>8378200</v>
      </c>
      <c r="LL171" s="32">
        <v>10292000</v>
      </c>
      <c r="LM171" s="32">
        <v>18670200</v>
      </c>
      <c r="LN171" s="32">
        <v>2</v>
      </c>
      <c r="LO171" s="32">
        <v>70600</v>
      </c>
      <c r="LP171" s="32"/>
      <c r="LQ171" s="32">
        <v>70600</v>
      </c>
      <c r="LR171" s="32">
        <v>1</v>
      </c>
      <c r="LS171" s="32">
        <v>14000</v>
      </c>
      <c r="LT171" s="32"/>
      <c r="LU171" s="32">
        <v>14000</v>
      </c>
      <c r="LV171" s="32"/>
      <c r="LW171" s="32"/>
      <c r="LX171" s="32"/>
      <c r="LY171" s="32"/>
      <c r="LZ171" s="32">
        <v>1</v>
      </c>
      <c r="MA171" s="32">
        <v>23500</v>
      </c>
      <c r="MB171" s="32"/>
      <c r="MC171" s="32">
        <v>23500</v>
      </c>
      <c r="MD171" s="32"/>
      <c r="ME171" s="32"/>
      <c r="MF171" s="32"/>
      <c r="MG171" s="32"/>
      <c r="MH171" s="32">
        <v>468</v>
      </c>
      <c r="MI171" s="32">
        <v>11356300</v>
      </c>
      <c r="MJ171" s="32">
        <v>45200</v>
      </c>
      <c r="MK171" s="32">
        <v>11401500</v>
      </c>
      <c r="ML171" s="32">
        <v>26</v>
      </c>
      <c r="MM171" s="32">
        <v>558400</v>
      </c>
      <c r="MN171" s="32"/>
      <c r="MO171" s="32">
        <v>558400</v>
      </c>
      <c r="MP171" s="32">
        <v>265</v>
      </c>
      <c r="MQ171" s="32">
        <v>7012800</v>
      </c>
      <c r="MR171" s="32"/>
      <c r="MS171" s="32">
        <v>7012800</v>
      </c>
      <c r="MT171" s="32">
        <v>25</v>
      </c>
      <c r="MU171" s="32">
        <v>551900</v>
      </c>
      <c r="MV171" s="32"/>
      <c r="MW171" s="32">
        <v>551900</v>
      </c>
      <c r="MX171" s="32">
        <v>202</v>
      </c>
      <c r="MY171" s="32">
        <v>4304600</v>
      </c>
      <c r="MZ171" s="32">
        <v>4000</v>
      </c>
      <c r="NA171" s="32">
        <v>4308600</v>
      </c>
      <c r="NB171" s="32">
        <v>1</v>
      </c>
      <c r="NC171" s="32">
        <v>6500</v>
      </c>
      <c r="ND171" s="32"/>
      <c r="NE171" s="32">
        <v>6500</v>
      </c>
      <c r="NF171" s="32">
        <v>1577</v>
      </c>
      <c r="NG171" s="32">
        <v>42577300</v>
      </c>
      <c r="NH171" s="32">
        <v>73141100</v>
      </c>
      <c r="NI171" s="32">
        <v>115718400</v>
      </c>
      <c r="NJ171" s="32">
        <v>42</v>
      </c>
      <c r="NK171" s="32">
        <v>1302500</v>
      </c>
      <c r="NL171" s="32">
        <v>5607500</v>
      </c>
      <c r="NM171" s="32">
        <v>6910000</v>
      </c>
      <c r="NN171" s="32">
        <v>61</v>
      </c>
      <c r="NO171" s="32">
        <v>1439700</v>
      </c>
      <c r="NP171" s="32">
        <v>632400</v>
      </c>
      <c r="NQ171" s="32">
        <v>2072100</v>
      </c>
      <c r="NR171" s="32">
        <v>1</v>
      </c>
      <c r="NS171" s="32">
        <v>22000</v>
      </c>
      <c r="NT171" s="32">
        <v>7000</v>
      </c>
      <c r="NU171" s="32">
        <v>29000</v>
      </c>
      <c r="NV171" s="32">
        <v>15</v>
      </c>
      <c r="NW171" s="32">
        <v>529600</v>
      </c>
      <c r="NX171" s="32">
        <v>1673800</v>
      </c>
      <c r="NY171" s="32">
        <v>2203400</v>
      </c>
      <c r="NZ171" s="32"/>
      <c r="OA171" s="32"/>
      <c r="OB171" s="32"/>
      <c r="OC171" s="32"/>
      <c r="OD171" s="32">
        <v>5</v>
      </c>
      <c r="OE171" s="32">
        <v>415800</v>
      </c>
      <c r="OF171" s="32">
        <v>2129600</v>
      </c>
      <c r="OG171" s="32">
        <v>2545400</v>
      </c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29" t="s">
        <v>2719</v>
      </c>
      <c r="E172" s="29" t="s">
        <v>2663</v>
      </c>
      <c r="F172" s="32">
        <v>1224</v>
      </c>
      <c r="G172" s="29">
        <v>2</v>
      </c>
      <c r="H172" s="29"/>
      <c r="I172" s="29">
        <v>75</v>
      </c>
      <c r="J172" s="35">
        <v>1.33</v>
      </c>
      <c r="K172" s="29">
        <v>31</v>
      </c>
      <c r="L172" s="32">
        <v>893</v>
      </c>
      <c r="M172" s="32">
        <v>61611100</v>
      </c>
      <c r="N172" s="32">
        <v>492</v>
      </c>
      <c r="O172" s="32">
        <v>5522200</v>
      </c>
      <c r="P172" s="32">
        <v>28431000</v>
      </c>
      <c r="Q172" s="32">
        <v>33953200</v>
      </c>
      <c r="R172" s="32">
        <v>1</v>
      </c>
      <c r="S172" s="32">
        <v>8600</v>
      </c>
      <c r="T172" s="32">
        <v>33400</v>
      </c>
      <c r="U172" s="32">
        <v>42000</v>
      </c>
      <c r="V172" s="32">
        <v>351</v>
      </c>
      <c r="W172" s="32">
        <v>3740200</v>
      </c>
      <c r="X172" s="32">
        <v>25444500</v>
      </c>
      <c r="Y172" s="32">
        <v>29184700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315</v>
      </c>
      <c r="AM172" s="32">
        <v>3260900</v>
      </c>
      <c r="AN172" s="32">
        <v>22588600</v>
      </c>
      <c r="AO172" s="32">
        <v>25849500</v>
      </c>
      <c r="AP172" s="32"/>
      <c r="AQ172" s="32"/>
      <c r="AR172" s="32"/>
      <c r="AS172" s="32"/>
      <c r="AT172" s="32">
        <v>24</v>
      </c>
      <c r="AU172" s="32">
        <v>273400</v>
      </c>
      <c r="AV172" s="32">
        <v>1714400</v>
      </c>
      <c r="AW172" s="32">
        <v>1987800</v>
      </c>
      <c r="AX172" s="32"/>
      <c r="AY172" s="32"/>
      <c r="AZ172" s="32"/>
      <c r="BA172" s="32"/>
      <c r="BB172" s="32">
        <v>9</v>
      </c>
      <c r="BC172" s="32">
        <v>149100</v>
      </c>
      <c r="BD172" s="32">
        <v>687000</v>
      </c>
      <c r="BE172" s="32">
        <v>836100</v>
      </c>
      <c r="BF172" s="32"/>
      <c r="BG172" s="32"/>
      <c r="BH172" s="32"/>
      <c r="BI172" s="32"/>
      <c r="BJ172" s="32">
        <v>2</v>
      </c>
      <c r="BK172" s="32">
        <v>33200</v>
      </c>
      <c r="BL172" s="32">
        <v>185400</v>
      </c>
      <c r="BM172" s="32">
        <v>218600</v>
      </c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>
        <v>1</v>
      </c>
      <c r="CI172" s="32">
        <v>23600</v>
      </c>
      <c r="CJ172" s="32">
        <v>269100</v>
      </c>
      <c r="CK172" s="32">
        <v>292700</v>
      </c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67</v>
      </c>
      <c r="EE172" s="32">
        <v>688200</v>
      </c>
      <c r="EF172" s="32">
        <v>1722100</v>
      </c>
      <c r="EG172" s="32">
        <v>2410300</v>
      </c>
      <c r="EH172" s="32">
        <v>1</v>
      </c>
      <c r="EI172" s="32">
        <v>8600</v>
      </c>
      <c r="EJ172" s="32">
        <v>33400</v>
      </c>
      <c r="EK172" s="32">
        <v>42000</v>
      </c>
      <c r="EL172" s="32">
        <v>31</v>
      </c>
      <c r="EM172" s="32">
        <v>298700</v>
      </c>
      <c r="EN172" s="32">
        <v>886300</v>
      </c>
      <c r="EO172" s="32">
        <v>1185000</v>
      </c>
      <c r="EP172" s="32"/>
      <c r="EQ172" s="32"/>
      <c r="ER172" s="32"/>
      <c r="ES172" s="32"/>
      <c r="ET172" s="32">
        <v>1</v>
      </c>
      <c r="EU172" s="32">
        <v>17000</v>
      </c>
      <c r="EV172" s="32">
        <v>75700</v>
      </c>
      <c r="EW172" s="32">
        <v>92700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5</v>
      </c>
      <c r="FO172" s="32">
        <v>298700</v>
      </c>
      <c r="FP172" s="32">
        <v>2849100</v>
      </c>
      <c r="FQ172" s="32">
        <v>3147800</v>
      </c>
      <c r="FR172" s="32"/>
      <c r="FS172" s="32"/>
      <c r="FT172" s="32"/>
      <c r="FU172" s="32"/>
      <c r="FV172" s="32">
        <v>5</v>
      </c>
      <c r="FW172" s="32">
        <v>298700</v>
      </c>
      <c r="FX172" s="32">
        <v>2849100</v>
      </c>
      <c r="FY172" s="32">
        <v>3147800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3</v>
      </c>
      <c r="GM172" s="32">
        <v>28400</v>
      </c>
      <c r="GN172" s="32">
        <v>117700</v>
      </c>
      <c r="GO172" s="32">
        <v>146100</v>
      </c>
      <c r="GP172" s="32">
        <v>6</v>
      </c>
      <c r="GQ172" s="32">
        <v>111400</v>
      </c>
      <c r="GR172" s="32">
        <v>877400</v>
      </c>
      <c r="GS172" s="32">
        <v>988800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3</v>
      </c>
      <c r="HK172" s="32">
        <v>250000</v>
      </c>
      <c r="HL172" s="32">
        <v>1238600</v>
      </c>
      <c r="HM172" s="32">
        <v>1488600</v>
      </c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3</v>
      </c>
      <c r="II172" s="32">
        <v>250000</v>
      </c>
      <c r="IJ172" s="32">
        <v>1238600</v>
      </c>
      <c r="IK172" s="32">
        <v>1488600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9</v>
      </c>
      <c r="IY172" s="32">
        <v>162100</v>
      </c>
      <c r="IZ172" s="32">
        <v>918500</v>
      </c>
      <c r="JA172" s="32">
        <v>1080600</v>
      </c>
      <c r="JB172" s="32">
        <v>5</v>
      </c>
      <c r="JC172" s="32">
        <v>185900</v>
      </c>
      <c r="JD172" s="32">
        <v>1976800</v>
      </c>
      <c r="JE172" s="32">
        <v>2162700</v>
      </c>
      <c r="JF172" s="32">
        <v>1</v>
      </c>
      <c r="JG172" s="32">
        <v>12800</v>
      </c>
      <c r="JH172" s="32">
        <v>93500</v>
      </c>
      <c r="JI172" s="32">
        <v>106300</v>
      </c>
      <c r="JJ172" s="32"/>
      <c r="JK172" s="32"/>
      <c r="JL172" s="32"/>
      <c r="JM172" s="32"/>
      <c r="JN172" s="32">
        <v>9</v>
      </c>
      <c r="JO172" s="32">
        <v>162100</v>
      </c>
      <c r="JP172" s="32">
        <v>918500</v>
      </c>
      <c r="JQ172" s="32">
        <v>1080600</v>
      </c>
      <c r="JR172" s="32">
        <v>5</v>
      </c>
      <c r="JS172" s="32">
        <v>185900</v>
      </c>
      <c r="JT172" s="32">
        <v>1976800</v>
      </c>
      <c r="JU172" s="32">
        <v>2162700</v>
      </c>
      <c r="JV172" s="32"/>
      <c r="JW172" s="32"/>
      <c r="JX172" s="32"/>
      <c r="JY172" s="32"/>
      <c r="JZ172" s="32"/>
      <c r="KA172" s="32"/>
      <c r="KB172" s="32"/>
      <c r="KC172" s="32"/>
      <c r="KD172" s="32">
        <v>2</v>
      </c>
      <c r="KE172" s="32">
        <v>44100</v>
      </c>
      <c r="KF172" s="32">
        <v>605900</v>
      </c>
      <c r="KG172" s="32">
        <v>650000</v>
      </c>
      <c r="KH172" s="32">
        <v>2</v>
      </c>
      <c r="KI172" s="32">
        <v>87000</v>
      </c>
      <c r="KJ172" s="32">
        <v>120200</v>
      </c>
      <c r="KK172" s="32">
        <v>207200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251</v>
      </c>
      <c r="LC172" s="32">
        <v>6013200</v>
      </c>
      <c r="LD172" s="32">
        <v>10691100</v>
      </c>
      <c r="LE172" s="32">
        <v>16704300</v>
      </c>
      <c r="LF172" s="32"/>
      <c r="LG172" s="32">
        <v>25500</v>
      </c>
      <c r="LH172" s="32"/>
      <c r="LI172" s="32">
        <v>25500</v>
      </c>
      <c r="LJ172" s="32">
        <v>248</v>
      </c>
      <c r="LK172" s="32">
        <v>5942000</v>
      </c>
      <c r="LL172" s="32">
        <v>10101900</v>
      </c>
      <c r="LM172" s="32">
        <v>16043900</v>
      </c>
      <c r="LN172" s="32"/>
      <c r="LO172" s="32">
        <v>25500</v>
      </c>
      <c r="LP172" s="32"/>
      <c r="LQ172" s="32">
        <v>25500</v>
      </c>
      <c r="LR172" s="32"/>
      <c r="LS172" s="32"/>
      <c r="LT172" s="32"/>
      <c r="LU172" s="32"/>
      <c r="LV172" s="32"/>
      <c r="LW172" s="32"/>
      <c r="LX172" s="32"/>
      <c r="LY172" s="32"/>
      <c r="LZ172" s="32">
        <v>1</v>
      </c>
      <c r="MA172" s="32">
        <v>37300</v>
      </c>
      <c r="MB172" s="32"/>
      <c r="MC172" s="32">
        <v>37300</v>
      </c>
      <c r="MD172" s="32"/>
      <c r="ME172" s="32"/>
      <c r="MF172" s="32"/>
      <c r="MG172" s="32"/>
      <c r="MH172" s="32">
        <v>99</v>
      </c>
      <c r="MI172" s="32">
        <v>965500</v>
      </c>
      <c r="MJ172" s="32"/>
      <c r="MK172" s="32">
        <v>965500</v>
      </c>
      <c r="ML172" s="32">
        <v>5</v>
      </c>
      <c r="MM172" s="32">
        <v>48800</v>
      </c>
      <c r="MN172" s="32"/>
      <c r="MO172" s="32">
        <v>48800</v>
      </c>
      <c r="MP172" s="32">
        <v>78</v>
      </c>
      <c r="MQ172" s="32">
        <v>543500</v>
      </c>
      <c r="MR172" s="32"/>
      <c r="MS172" s="32">
        <v>543500</v>
      </c>
      <c r="MT172" s="32">
        <v>5</v>
      </c>
      <c r="MU172" s="32">
        <v>48800</v>
      </c>
      <c r="MV172" s="32"/>
      <c r="MW172" s="32">
        <v>48800</v>
      </c>
      <c r="MX172" s="32">
        <v>21</v>
      </c>
      <c r="MY172" s="32">
        <v>422000</v>
      </c>
      <c r="MZ172" s="32"/>
      <c r="NA172" s="32">
        <v>422000</v>
      </c>
      <c r="NB172" s="32"/>
      <c r="NC172" s="32"/>
      <c r="ND172" s="32"/>
      <c r="NE172" s="32"/>
      <c r="NF172" s="32">
        <v>874</v>
      </c>
      <c r="NG172" s="32">
        <v>13284200</v>
      </c>
      <c r="NH172" s="32">
        <v>44851900</v>
      </c>
      <c r="NI172" s="32">
        <v>58136100</v>
      </c>
      <c r="NJ172" s="32">
        <v>19</v>
      </c>
      <c r="NK172" s="32">
        <v>467200</v>
      </c>
      <c r="NL172" s="32">
        <v>3007800</v>
      </c>
      <c r="NM172" s="32">
        <v>3475000</v>
      </c>
      <c r="NN172" s="32">
        <v>42</v>
      </c>
      <c r="NO172" s="32">
        <v>778100</v>
      </c>
      <c r="NP172" s="32">
        <v>302400</v>
      </c>
      <c r="NQ172" s="32">
        <v>1080500</v>
      </c>
      <c r="NR172" s="32"/>
      <c r="NS172" s="32"/>
      <c r="NT172" s="32"/>
      <c r="NU172" s="32"/>
      <c r="NV172" s="32">
        <v>13</v>
      </c>
      <c r="NW172" s="32">
        <v>250000</v>
      </c>
      <c r="NX172" s="32">
        <v>1238600</v>
      </c>
      <c r="NY172" s="32">
        <v>1488600</v>
      </c>
      <c r="NZ172" s="32"/>
      <c r="OA172" s="32"/>
      <c r="OB172" s="32"/>
      <c r="OC172" s="32"/>
      <c r="OD172" s="32"/>
      <c r="OE172" s="32"/>
      <c r="OF172" s="32"/>
      <c r="OG172" s="32"/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509</v>
      </c>
      <c r="D173" s="29" t="s">
        <v>2719</v>
      </c>
      <c r="E173" s="29" t="s">
        <v>2663</v>
      </c>
      <c r="F173" s="32">
        <v>1490</v>
      </c>
      <c r="G173" s="29">
        <v>1</v>
      </c>
      <c r="H173" s="29" t="s">
        <v>449</v>
      </c>
      <c r="I173" s="29">
        <v>99</v>
      </c>
      <c r="J173" s="35">
        <v>1.01</v>
      </c>
      <c r="K173" s="29">
        <v>5</v>
      </c>
      <c r="L173" s="32">
        <v>983</v>
      </c>
      <c r="M173" s="32">
        <v>95915400</v>
      </c>
      <c r="N173" s="32">
        <v>708</v>
      </c>
      <c r="O173" s="32">
        <v>12110200</v>
      </c>
      <c r="P173" s="32">
        <v>52297200</v>
      </c>
      <c r="Q173" s="32">
        <v>64407400</v>
      </c>
      <c r="R173" s="32">
        <v>1</v>
      </c>
      <c r="S173" s="32">
        <v>5400</v>
      </c>
      <c r="T173" s="32">
        <v>1100</v>
      </c>
      <c r="U173" s="32">
        <v>6500</v>
      </c>
      <c r="V173" s="32">
        <v>489</v>
      </c>
      <c r="W173" s="32">
        <v>8557100</v>
      </c>
      <c r="X173" s="32">
        <v>46237000</v>
      </c>
      <c r="Y173" s="32">
        <v>54794100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414</v>
      </c>
      <c r="AM173" s="32">
        <v>7093000</v>
      </c>
      <c r="AN173" s="32">
        <v>38286600</v>
      </c>
      <c r="AO173" s="32">
        <v>45379600</v>
      </c>
      <c r="AP173" s="32"/>
      <c r="AQ173" s="32"/>
      <c r="AR173" s="32"/>
      <c r="AS173" s="32"/>
      <c r="AT173" s="32">
        <v>66</v>
      </c>
      <c r="AU173" s="32">
        <v>1299000</v>
      </c>
      <c r="AV173" s="32">
        <v>6879100</v>
      </c>
      <c r="AW173" s="32">
        <v>8178100</v>
      </c>
      <c r="AX173" s="32"/>
      <c r="AY173" s="32"/>
      <c r="AZ173" s="32"/>
      <c r="BA173" s="32"/>
      <c r="BB173" s="32">
        <v>8</v>
      </c>
      <c r="BC173" s="32">
        <v>109700</v>
      </c>
      <c r="BD173" s="32">
        <v>930200</v>
      </c>
      <c r="BE173" s="32">
        <v>1039900</v>
      </c>
      <c r="BF173" s="32"/>
      <c r="BG173" s="32"/>
      <c r="BH173" s="32"/>
      <c r="BI173" s="32"/>
      <c r="BJ173" s="32">
        <v>1</v>
      </c>
      <c r="BK173" s="32">
        <v>55400</v>
      </c>
      <c r="BL173" s="32">
        <v>141100</v>
      </c>
      <c r="BM173" s="32">
        <v>196500</v>
      </c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140</v>
      </c>
      <c r="EE173" s="32">
        <v>1844400</v>
      </c>
      <c r="EF173" s="32">
        <v>4732800</v>
      </c>
      <c r="EG173" s="32">
        <v>6577200</v>
      </c>
      <c r="EH173" s="32"/>
      <c r="EI173" s="32"/>
      <c r="EJ173" s="32"/>
      <c r="EK173" s="32"/>
      <c r="EL173" s="32">
        <v>21</v>
      </c>
      <c r="EM173" s="32">
        <v>203100</v>
      </c>
      <c r="EN173" s="32">
        <v>612200</v>
      </c>
      <c r="EO173" s="32">
        <v>815300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4</v>
      </c>
      <c r="FO173" s="32">
        <v>114700</v>
      </c>
      <c r="FP173" s="32">
        <v>2671500</v>
      </c>
      <c r="FQ173" s="32">
        <v>2786200</v>
      </c>
      <c r="FR173" s="32"/>
      <c r="FS173" s="32"/>
      <c r="FT173" s="32"/>
      <c r="FU173" s="32"/>
      <c r="FV173" s="32">
        <v>4</v>
      </c>
      <c r="FW173" s="32">
        <v>114700</v>
      </c>
      <c r="FX173" s="32">
        <v>2671500</v>
      </c>
      <c r="FY173" s="32">
        <v>2786200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4</v>
      </c>
      <c r="GM173" s="32">
        <v>181900</v>
      </c>
      <c r="GN173" s="32">
        <v>401300</v>
      </c>
      <c r="GO173" s="32">
        <v>583200</v>
      </c>
      <c r="GP173" s="32">
        <v>2</v>
      </c>
      <c r="GQ173" s="32">
        <v>24700</v>
      </c>
      <c r="GR173" s="32">
        <v>760500</v>
      </c>
      <c r="GS173" s="32">
        <v>78520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4</v>
      </c>
      <c r="HK173" s="32">
        <v>124700</v>
      </c>
      <c r="HL173" s="32">
        <v>709100</v>
      </c>
      <c r="HM173" s="32">
        <v>833800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4</v>
      </c>
      <c r="II173" s="32">
        <v>124700</v>
      </c>
      <c r="IJ173" s="32">
        <v>709100</v>
      </c>
      <c r="IK173" s="32">
        <v>833800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6</v>
      </c>
      <c r="IY173" s="32">
        <v>115000</v>
      </c>
      <c r="IZ173" s="32">
        <v>845500</v>
      </c>
      <c r="JA173" s="32">
        <v>960500</v>
      </c>
      <c r="JB173" s="32">
        <v>6</v>
      </c>
      <c r="JC173" s="32">
        <v>245300</v>
      </c>
      <c r="JD173" s="32">
        <v>2873700</v>
      </c>
      <c r="JE173" s="32">
        <v>3119000</v>
      </c>
      <c r="JF173" s="32"/>
      <c r="JG173" s="32"/>
      <c r="JH173" s="32"/>
      <c r="JI173" s="32"/>
      <c r="JJ173" s="32"/>
      <c r="JK173" s="32"/>
      <c r="JL173" s="32"/>
      <c r="JM173" s="32"/>
      <c r="JN173" s="32">
        <v>6</v>
      </c>
      <c r="JO173" s="32">
        <v>115000</v>
      </c>
      <c r="JP173" s="32">
        <v>845500</v>
      </c>
      <c r="JQ173" s="32">
        <v>960500</v>
      </c>
      <c r="JR173" s="32">
        <v>6</v>
      </c>
      <c r="JS173" s="32">
        <v>245300</v>
      </c>
      <c r="JT173" s="32">
        <v>2873700</v>
      </c>
      <c r="JU173" s="32">
        <v>3119000</v>
      </c>
      <c r="JV173" s="32"/>
      <c r="JW173" s="32"/>
      <c r="JX173" s="32"/>
      <c r="JY173" s="32"/>
      <c r="JZ173" s="32"/>
      <c r="KA173" s="32"/>
      <c r="KB173" s="32"/>
      <c r="KC173" s="32"/>
      <c r="KD173" s="32">
        <v>1</v>
      </c>
      <c r="KE173" s="32">
        <v>8800</v>
      </c>
      <c r="KF173" s="32">
        <v>197800</v>
      </c>
      <c r="KG173" s="32">
        <v>206600</v>
      </c>
      <c r="KH173" s="32">
        <v>2</v>
      </c>
      <c r="KI173" s="32">
        <v>84900</v>
      </c>
      <c r="KJ173" s="32">
        <v>655000</v>
      </c>
      <c r="KK173" s="32">
        <v>739900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63</v>
      </c>
      <c r="LC173" s="32">
        <v>3158700</v>
      </c>
      <c r="LD173" s="32">
        <v>4263500</v>
      </c>
      <c r="LE173" s="32">
        <v>7422200</v>
      </c>
      <c r="LF173" s="32"/>
      <c r="LG173" s="32"/>
      <c r="LH173" s="32"/>
      <c r="LI173" s="32"/>
      <c r="LJ173" s="32">
        <v>62</v>
      </c>
      <c r="LK173" s="32">
        <v>3112700</v>
      </c>
      <c r="LL173" s="32">
        <v>4263500</v>
      </c>
      <c r="LM173" s="32">
        <v>7376200</v>
      </c>
      <c r="LN173" s="32"/>
      <c r="LO173" s="32"/>
      <c r="LP173" s="32"/>
      <c r="LQ173" s="32"/>
      <c r="LR173" s="32">
        <v>1</v>
      </c>
      <c r="LS173" s="32">
        <v>46000</v>
      </c>
      <c r="LT173" s="32"/>
      <c r="LU173" s="32">
        <v>46000</v>
      </c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68</v>
      </c>
      <c r="MI173" s="32">
        <v>13645600</v>
      </c>
      <c r="MJ173" s="32"/>
      <c r="MK173" s="32">
        <v>13645600</v>
      </c>
      <c r="ML173" s="32">
        <v>14</v>
      </c>
      <c r="MM173" s="32">
        <v>419300</v>
      </c>
      <c r="MN173" s="32"/>
      <c r="MO173" s="32">
        <v>419300</v>
      </c>
      <c r="MP173" s="32">
        <v>116</v>
      </c>
      <c r="MQ173" s="32">
        <v>1176700</v>
      </c>
      <c r="MR173" s="32"/>
      <c r="MS173" s="32">
        <v>1176700</v>
      </c>
      <c r="MT173" s="32">
        <v>14</v>
      </c>
      <c r="MU173" s="32">
        <v>419300</v>
      </c>
      <c r="MV173" s="32"/>
      <c r="MW173" s="32">
        <v>419300</v>
      </c>
      <c r="MX173" s="32">
        <v>52</v>
      </c>
      <c r="MY173" s="32">
        <v>12468900</v>
      </c>
      <c r="MZ173" s="32"/>
      <c r="NA173" s="32">
        <v>12468900</v>
      </c>
      <c r="NB173" s="32"/>
      <c r="NC173" s="32"/>
      <c r="ND173" s="32"/>
      <c r="NE173" s="32"/>
      <c r="NF173" s="32">
        <v>958</v>
      </c>
      <c r="NG173" s="32">
        <v>29459600</v>
      </c>
      <c r="NH173" s="32">
        <v>61385900</v>
      </c>
      <c r="NI173" s="32">
        <v>90845500</v>
      </c>
      <c r="NJ173" s="32">
        <v>25</v>
      </c>
      <c r="NK173" s="32">
        <v>779600</v>
      </c>
      <c r="NL173" s="32">
        <v>4290300</v>
      </c>
      <c r="NM173" s="32">
        <v>5069900</v>
      </c>
      <c r="NN173" s="32">
        <v>58</v>
      </c>
      <c r="NO173" s="32">
        <v>1505600</v>
      </c>
      <c r="NP173" s="32">
        <v>715200</v>
      </c>
      <c r="NQ173" s="32">
        <v>2220800</v>
      </c>
      <c r="NR173" s="32">
        <v>1</v>
      </c>
      <c r="NS173" s="32">
        <v>5400</v>
      </c>
      <c r="NT173" s="32">
        <v>1100</v>
      </c>
      <c r="NU173" s="32">
        <v>6500</v>
      </c>
      <c r="NV173" s="32">
        <v>4</v>
      </c>
      <c r="NW173" s="32">
        <v>124700</v>
      </c>
      <c r="NX173" s="32">
        <v>709100</v>
      </c>
      <c r="NY173" s="32">
        <v>833800</v>
      </c>
      <c r="NZ173" s="32"/>
      <c r="OA173" s="32"/>
      <c r="OB173" s="32"/>
      <c r="OC173" s="32"/>
      <c r="OD173" s="32"/>
      <c r="OE173" s="32"/>
      <c r="OF173" s="32"/>
      <c r="OG173" s="32"/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48</v>
      </c>
      <c r="D174" s="29" t="s">
        <v>2720</v>
      </c>
      <c r="E174" s="29" t="s">
        <v>821</v>
      </c>
      <c r="F174" s="32">
        <v>326</v>
      </c>
      <c r="G174" s="29">
        <v>3</v>
      </c>
      <c r="H174" s="29" t="s">
        <v>449</v>
      </c>
      <c r="I174" s="29">
        <v>87</v>
      </c>
      <c r="J174" s="35">
        <v>1.1499999999999999</v>
      </c>
      <c r="K174" s="29">
        <v>37</v>
      </c>
      <c r="L174" s="32">
        <v>448</v>
      </c>
      <c r="M174" s="32">
        <v>18945800</v>
      </c>
      <c r="N174" s="32">
        <v>263</v>
      </c>
      <c r="O174" s="32">
        <v>2656100</v>
      </c>
      <c r="P174" s="32">
        <v>9242900</v>
      </c>
      <c r="Q174" s="32">
        <v>11899000</v>
      </c>
      <c r="R174" s="32"/>
      <c r="S174" s="32"/>
      <c r="T174" s="32"/>
      <c r="U174" s="32"/>
      <c r="V174" s="32">
        <v>137</v>
      </c>
      <c r="W174" s="32">
        <v>1074300</v>
      </c>
      <c r="X174" s="32">
        <v>7233600</v>
      </c>
      <c r="Y174" s="32">
        <v>8307900</v>
      </c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>
        <v>135</v>
      </c>
      <c r="AM174" s="32">
        <v>1072400</v>
      </c>
      <c r="AN174" s="32">
        <v>7111200</v>
      </c>
      <c r="AO174" s="32">
        <v>8183600</v>
      </c>
      <c r="AP174" s="32"/>
      <c r="AQ174" s="32"/>
      <c r="AR174" s="32"/>
      <c r="AS174" s="32"/>
      <c r="AT174" s="32">
        <v>2</v>
      </c>
      <c r="AU174" s="32">
        <v>1900</v>
      </c>
      <c r="AV174" s="32">
        <v>122400</v>
      </c>
      <c r="AW174" s="32">
        <v>124300</v>
      </c>
      <c r="AX174" s="32"/>
      <c r="AY174" s="32"/>
      <c r="AZ174" s="32"/>
      <c r="BA174" s="32"/>
      <c r="BB174" s="32"/>
      <c r="BC174" s="32"/>
      <c r="BD174" s="32"/>
      <c r="BE174" s="32"/>
      <c r="BF174" s="32"/>
      <c r="BG174" s="32"/>
      <c r="BH174" s="32"/>
      <c r="BI174" s="32"/>
      <c r="BJ174" s="32"/>
      <c r="BK174" s="32"/>
      <c r="BL174" s="32"/>
      <c r="BM174" s="32"/>
      <c r="BN174" s="32"/>
      <c r="BO174" s="32"/>
      <c r="BP174" s="32"/>
      <c r="BQ174" s="32"/>
      <c r="BR174" s="32"/>
      <c r="BS174" s="32"/>
      <c r="BT174" s="32"/>
      <c r="BU174" s="32"/>
      <c r="BV174" s="32"/>
      <c r="BW174" s="32"/>
      <c r="BX174" s="32"/>
      <c r="BY174" s="32"/>
      <c r="BZ174" s="32"/>
      <c r="CA174" s="32"/>
      <c r="CB174" s="32"/>
      <c r="CC174" s="32"/>
      <c r="CD174" s="32"/>
      <c r="CE174" s="32"/>
      <c r="CF174" s="32"/>
      <c r="CG174" s="32"/>
      <c r="CH174" s="32"/>
      <c r="CI174" s="32"/>
      <c r="CJ174" s="32"/>
      <c r="CK174" s="32"/>
      <c r="CL174" s="32"/>
      <c r="CM174" s="32"/>
      <c r="CN174" s="32"/>
      <c r="CO174" s="32"/>
      <c r="CP174" s="32"/>
      <c r="CQ174" s="32"/>
      <c r="CR174" s="32"/>
      <c r="CS174" s="32"/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70</v>
      </c>
      <c r="EE174" s="32">
        <v>862700</v>
      </c>
      <c r="EF174" s="32">
        <v>1480300</v>
      </c>
      <c r="EG174" s="32">
        <v>2343000</v>
      </c>
      <c r="EH174" s="32"/>
      <c r="EI174" s="32"/>
      <c r="EJ174" s="32"/>
      <c r="EK174" s="32"/>
      <c r="EL174" s="32">
        <v>10</v>
      </c>
      <c r="EM174" s="32">
        <v>38800</v>
      </c>
      <c r="EN174" s="32">
        <v>333600</v>
      </c>
      <c r="EO174" s="32">
        <v>372400</v>
      </c>
      <c r="EP174" s="32"/>
      <c r="EQ174" s="32"/>
      <c r="ER174" s="32"/>
      <c r="ES174" s="32"/>
      <c r="ET174" s="32"/>
      <c r="EU174" s="32"/>
      <c r="EV174" s="32"/>
      <c r="EW174" s="32"/>
      <c r="EX174" s="32"/>
      <c r="EY174" s="32"/>
      <c r="EZ174" s="32"/>
      <c r="FA174" s="32"/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2</v>
      </c>
      <c r="FO174" s="32">
        <v>36000</v>
      </c>
      <c r="FP174" s="32">
        <v>605200</v>
      </c>
      <c r="FQ174" s="32">
        <v>641200</v>
      </c>
      <c r="FR174" s="32"/>
      <c r="FS174" s="32"/>
      <c r="FT174" s="32"/>
      <c r="FU174" s="32"/>
      <c r="FV174" s="32">
        <v>2</v>
      </c>
      <c r="FW174" s="32">
        <v>36000</v>
      </c>
      <c r="FX174" s="32">
        <v>605200</v>
      </c>
      <c r="FY174" s="32">
        <v>6412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</v>
      </c>
      <c r="GM174" s="32">
        <v>100</v>
      </c>
      <c r="GN174" s="32">
        <v>2800</v>
      </c>
      <c r="GO174" s="32">
        <v>2900</v>
      </c>
      <c r="GP174" s="32"/>
      <c r="GQ174" s="32">
        <v>1000</v>
      </c>
      <c r="GR174" s="32"/>
      <c r="GS174" s="32">
        <v>10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4</v>
      </c>
      <c r="HK174" s="32">
        <v>13000</v>
      </c>
      <c r="HL174" s="32">
        <v>299500</v>
      </c>
      <c r="HM174" s="32">
        <v>312500</v>
      </c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4</v>
      </c>
      <c r="II174" s="32">
        <v>13000</v>
      </c>
      <c r="IJ174" s="32">
        <v>299500</v>
      </c>
      <c r="IK174" s="32">
        <v>3125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</v>
      </c>
      <c r="IY174" s="32">
        <v>4800</v>
      </c>
      <c r="IZ174" s="32">
        <v>161200</v>
      </c>
      <c r="JA174" s="32">
        <v>166000</v>
      </c>
      <c r="JB174" s="32">
        <v>3</v>
      </c>
      <c r="JC174" s="32">
        <v>32900</v>
      </c>
      <c r="JD174" s="32">
        <v>400600</v>
      </c>
      <c r="JE174" s="32">
        <v>433500</v>
      </c>
      <c r="JF174" s="32">
        <v>1</v>
      </c>
      <c r="JG174" s="32">
        <v>2200</v>
      </c>
      <c r="JH174" s="32">
        <v>102200</v>
      </c>
      <c r="JI174" s="32">
        <v>104400</v>
      </c>
      <c r="JJ174" s="32"/>
      <c r="JK174" s="32"/>
      <c r="JL174" s="32"/>
      <c r="JM174" s="32"/>
      <c r="JN174" s="32">
        <v>3</v>
      </c>
      <c r="JO174" s="32">
        <v>4800</v>
      </c>
      <c r="JP174" s="32">
        <v>161200</v>
      </c>
      <c r="JQ174" s="32">
        <v>166000</v>
      </c>
      <c r="JR174" s="32">
        <v>3</v>
      </c>
      <c r="JS174" s="32">
        <v>32900</v>
      </c>
      <c r="JT174" s="32">
        <v>400600</v>
      </c>
      <c r="JU174" s="32">
        <v>433500</v>
      </c>
      <c r="JV174" s="32"/>
      <c r="JW174" s="32"/>
      <c r="JX174" s="32"/>
      <c r="JY174" s="32"/>
      <c r="JZ174" s="32"/>
      <c r="KA174" s="32"/>
      <c r="KB174" s="32"/>
      <c r="KC174" s="32"/>
      <c r="KD174" s="32"/>
      <c r="KE174" s="32"/>
      <c r="KF174" s="32"/>
      <c r="KG174" s="32"/>
      <c r="KH174" s="32">
        <v>1</v>
      </c>
      <c r="KI174" s="32">
        <v>2400</v>
      </c>
      <c r="KJ174" s="32">
        <v>6700</v>
      </c>
      <c r="KK174" s="32">
        <v>9100</v>
      </c>
      <c r="KL174" s="32"/>
      <c r="KM174" s="32"/>
      <c r="KN174" s="32"/>
      <c r="KO174" s="32"/>
      <c r="KP174" s="32"/>
      <c r="KQ174" s="32"/>
      <c r="KR174" s="32"/>
      <c r="KS174" s="32"/>
      <c r="KT174" s="32"/>
      <c r="KU174" s="32"/>
      <c r="KV174" s="32"/>
      <c r="KW174" s="32"/>
      <c r="KX174" s="32"/>
      <c r="KY174" s="32"/>
      <c r="KZ174" s="32"/>
      <c r="LA174" s="32"/>
      <c r="LB174" s="32">
        <v>46</v>
      </c>
      <c r="LC174" s="32">
        <v>1235500</v>
      </c>
      <c r="LD174" s="32">
        <v>944100</v>
      </c>
      <c r="LE174" s="32">
        <v>2179600</v>
      </c>
      <c r="LF174" s="32"/>
      <c r="LG174" s="32"/>
      <c r="LH174" s="32"/>
      <c r="LI174" s="32"/>
      <c r="LJ174" s="32">
        <v>46</v>
      </c>
      <c r="LK174" s="32">
        <v>1235500</v>
      </c>
      <c r="LL174" s="32">
        <v>944100</v>
      </c>
      <c r="LM174" s="32">
        <v>2179600</v>
      </c>
      <c r="LN174" s="32"/>
      <c r="LO174" s="32"/>
      <c r="LP174" s="32"/>
      <c r="LQ174" s="32"/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19</v>
      </c>
      <c r="MI174" s="32">
        <v>1766300</v>
      </c>
      <c r="MJ174" s="32"/>
      <c r="MK174" s="32">
        <v>1766300</v>
      </c>
      <c r="ML174" s="32">
        <v>6</v>
      </c>
      <c r="MM174" s="32">
        <v>1534700</v>
      </c>
      <c r="MN174" s="32"/>
      <c r="MO174" s="32">
        <v>1534700</v>
      </c>
      <c r="MP174" s="32">
        <v>27</v>
      </c>
      <c r="MQ174" s="32">
        <v>29700</v>
      </c>
      <c r="MR174" s="32"/>
      <c r="MS174" s="32">
        <v>29700</v>
      </c>
      <c r="MT174" s="32">
        <v>1</v>
      </c>
      <c r="MU174" s="32">
        <v>600</v>
      </c>
      <c r="MV174" s="32"/>
      <c r="MW174" s="32">
        <v>600</v>
      </c>
      <c r="MX174" s="32">
        <v>92</v>
      </c>
      <c r="MY174" s="32">
        <v>1736600</v>
      </c>
      <c r="MZ174" s="32"/>
      <c r="NA174" s="32">
        <v>1736600</v>
      </c>
      <c r="NB174" s="32">
        <v>5</v>
      </c>
      <c r="NC174" s="32">
        <v>1534100</v>
      </c>
      <c r="ND174" s="32"/>
      <c r="NE174" s="32">
        <v>1534100</v>
      </c>
      <c r="NF174" s="32">
        <v>438</v>
      </c>
      <c r="NG174" s="32">
        <v>5711800</v>
      </c>
      <c r="NH174" s="32">
        <v>11255700</v>
      </c>
      <c r="NI174" s="32">
        <v>16967500</v>
      </c>
      <c r="NJ174" s="32">
        <v>10</v>
      </c>
      <c r="NK174" s="32">
        <v>1571000</v>
      </c>
      <c r="NL174" s="32">
        <v>407300</v>
      </c>
      <c r="NM174" s="32">
        <v>1978300</v>
      </c>
      <c r="NN174" s="32">
        <v>46</v>
      </c>
      <c r="NO174" s="32">
        <v>680300</v>
      </c>
      <c r="NP174" s="32">
        <v>195400</v>
      </c>
      <c r="NQ174" s="32">
        <v>875700</v>
      </c>
      <c r="NR174" s="32"/>
      <c r="NS174" s="32"/>
      <c r="NT174" s="32"/>
      <c r="NU174" s="32"/>
      <c r="NV174" s="32">
        <v>2</v>
      </c>
      <c r="NW174" s="32">
        <v>2800</v>
      </c>
      <c r="NX174" s="32">
        <v>126100</v>
      </c>
      <c r="NY174" s="32">
        <v>128900</v>
      </c>
      <c r="NZ174" s="32"/>
      <c r="OA174" s="32"/>
      <c r="OB174" s="32"/>
      <c r="OC174" s="32"/>
      <c r="OD174" s="32">
        <v>2</v>
      </c>
      <c r="OE174" s="32">
        <v>10200</v>
      </c>
      <c r="OF174" s="32">
        <v>173400</v>
      </c>
      <c r="OG174" s="32">
        <v>1836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54</v>
      </c>
      <c r="D175" s="29" t="s">
        <v>2720</v>
      </c>
      <c r="E175" s="29" t="s">
        <v>821</v>
      </c>
      <c r="F175" s="32">
        <v>2633</v>
      </c>
      <c r="G175" s="29">
        <v>3</v>
      </c>
      <c r="H175" s="29" t="s">
        <v>449</v>
      </c>
      <c r="I175" s="29">
        <v>88</v>
      </c>
      <c r="J175" s="35">
        <v>1.1399999999999999</v>
      </c>
      <c r="K175" s="29">
        <v>27</v>
      </c>
      <c r="L175" s="32">
        <v>1488</v>
      </c>
      <c r="M175" s="32">
        <v>119313300</v>
      </c>
      <c r="N175" s="32">
        <v>992</v>
      </c>
      <c r="O175" s="32">
        <v>5715300</v>
      </c>
      <c r="P175" s="32">
        <v>57376600</v>
      </c>
      <c r="Q175" s="32">
        <v>63091900</v>
      </c>
      <c r="R175" s="32">
        <v>2</v>
      </c>
      <c r="S175" s="32">
        <v>9000</v>
      </c>
      <c r="T175" s="32">
        <v>185500</v>
      </c>
      <c r="U175" s="32">
        <v>194500</v>
      </c>
      <c r="V175" s="32">
        <v>840</v>
      </c>
      <c r="W175" s="32">
        <v>4434400</v>
      </c>
      <c r="X175" s="32">
        <v>53654400</v>
      </c>
      <c r="Y175" s="32">
        <v>58088800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742</v>
      </c>
      <c r="AM175" s="32">
        <v>3877500</v>
      </c>
      <c r="AN175" s="32">
        <v>44934200</v>
      </c>
      <c r="AO175" s="32">
        <v>48811700</v>
      </c>
      <c r="AP175" s="32"/>
      <c r="AQ175" s="32"/>
      <c r="AR175" s="32"/>
      <c r="AS175" s="32"/>
      <c r="AT175" s="32">
        <v>64</v>
      </c>
      <c r="AU175" s="32">
        <v>366400</v>
      </c>
      <c r="AV175" s="32">
        <v>4668700</v>
      </c>
      <c r="AW175" s="32">
        <v>5035100</v>
      </c>
      <c r="AX175" s="32"/>
      <c r="AY175" s="32"/>
      <c r="AZ175" s="32"/>
      <c r="BA175" s="32"/>
      <c r="BB175" s="32">
        <v>18</v>
      </c>
      <c r="BC175" s="32">
        <v>72400</v>
      </c>
      <c r="BD175" s="32">
        <v>1414100</v>
      </c>
      <c r="BE175" s="32">
        <v>1486500</v>
      </c>
      <c r="BF175" s="32"/>
      <c r="BG175" s="32"/>
      <c r="BH175" s="32"/>
      <c r="BI175" s="32"/>
      <c r="BJ175" s="32">
        <v>5</v>
      </c>
      <c r="BK175" s="32">
        <v>19300</v>
      </c>
      <c r="BL175" s="32">
        <v>434900</v>
      </c>
      <c r="BM175" s="32">
        <v>454200</v>
      </c>
      <c r="BN175" s="32"/>
      <c r="BO175" s="32"/>
      <c r="BP175" s="32"/>
      <c r="BQ175" s="32"/>
      <c r="BR175" s="32">
        <v>4</v>
      </c>
      <c r="BS175" s="32">
        <v>20400</v>
      </c>
      <c r="BT175" s="32">
        <v>596400</v>
      </c>
      <c r="BU175" s="32">
        <v>616800</v>
      </c>
      <c r="BV175" s="32"/>
      <c r="BW175" s="32"/>
      <c r="BX175" s="32"/>
      <c r="BY175" s="32"/>
      <c r="BZ175" s="32">
        <v>5</v>
      </c>
      <c r="CA175" s="32">
        <v>32700</v>
      </c>
      <c r="CB175" s="32">
        <v>705500</v>
      </c>
      <c r="CC175" s="32">
        <v>738200</v>
      </c>
      <c r="CD175" s="32"/>
      <c r="CE175" s="32"/>
      <c r="CF175" s="32"/>
      <c r="CG175" s="32"/>
      <c r="CH175" s="32">
        <v>1</v>
      </c>
      <c r="CI175" s="32">
        <v>10000</v>
      </c>
      <c r="CJ175" s="32">
        <v>349900</v>
      </c>
      <c r="CK175" s="32">
        <v>359900</v>
      </c>
      <c r="CL175" s="32"/>
      <c r="CM175" s="32"/>
      <c r="CN175" s="32"/>
      <c r="CO175" s="32"/>
      <c r="CP175" s="32">
        <v>1</v>
      </c>
      <c r="CQ175" s="32">
        <v>35700</v>
      </c>
      <c r="CR175" s="32">
        <v>550700</v>
      </c>
      <c r="CS175" s="32">
        <v>586400</v>
      </c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67</v>
      </c>
      <c r="EE175" s="32">
        <v>673200</v>
      </c>
      <c r="EF175" s="32">
        <v>1226600</v>
      </c>
      <c r="EG175" s="32">
        <v>1899800</v>
      </c>
      <c r="EH175" s="32"/>
      <c r="EI175" s="32"/>
      <c r="EJ175" s="32"/>
      <c r="EK175" s="32"/>
      <c r="EL175" s="32">
        <v>29</v>
      </c>
      <c r="EM175" s="32">
        <v>112100</v>
      </c>
      <c r="EN175" s="32">
        <v>917400</v>
      </c>
      <c r="EO175" s="32">
        <v>1029500</v>
      </c>
      <c r="EP175" s="32"/>
      <c r="EQ175" s="32"/>
      <c r="ER175" s="32"/>
      <c r="ES175" s="32"/>
      <c r="ET175" s="32">
        <v>4</v>
      </c>
      <c r="EU175" s="32">
        <v>27300</v>
      </c>
      <c r="EV175" s="32">
        <v>1376000</v>
      </c>
      <c r="EW175" s="32">
        <v>1403300</v>
      </c>
      <c r="EX175" s="32">
        <v>1</v>
      </c>
      <c r="EY175" s="32">
        <v>7800</v>
      </c>
      <c r="EZ175" s="32">
        <v>182200</v>
      </c>
      <c r="FA175" s="32">
        <v>190000</v>
      </c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14</v>
      </c>
      <c r="FO175" s="32">
        <v>674400</v>
      </c>
      <c r="FP175" s="32">
        <v>14027700</v>
      </c>
      <c r="FQ175" s="32">
        <v>14702100</v>
      </c>
      <c r="FR175" s="32"/>
      <c r="FS175" s="32"/>
      <c r="FT175" s="32"/>
      <c r="FU175" s="32"/>
      <c r="FV175" s="32">
        <v>14</v>
      </c>
      <c r="FW175" s="32">
        <v>674400</v>
      </c>
      <c r="FX175" s="32">
        <v>14027700</v>
      </c>
      <c r="FY175" s="32">
        <v>14702100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13</v>
      </c>
      <c r="GM175" s="32">
        <v>101100</v>
      </c>
      <c r="GN175" s="32">
        <v>1646900</v>
      </c>
      <c r="GO175" s="32">
        <v>1748000</v>
      </c>
      <c r="GP175" s="32">
        <v>7</v>
      </c>
      <c r="GQ175" s="32">
        <v>36000</v>
      </c>
      <c r="GR175" s="32">
        <v>253300</v>
      </c>
      <c r="GS175" s="32">
        <v>289300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18</v>
      </c>
      <c r="HK175" s="32">
        <v>207900</v>
      </c>
      <c r="HL175" s="32">
        <v>4468700</v>
      </c>
      <c r="HM175" s="32">
        <v>4676600</v>
      </c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>
        <v>18</v>
      </c>
      <c r="II175" s="32">
        <v>207900</v>
      </c>
      <c r="IJ175" s="32">
        <v>4468700</v>
      </c>
      <c r="IK175" s="32">
        <v>4676600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33</v>
      </c>
      <c r="IY175" s="32">
        <v>325500</v>
      </c>
      <c r="IZ175" s="32">
        <v>4045500</v>
      </c>
      <c r="JA175" s="32">
        <v>4371000</v>
      </c>
      <c r="JB175" s="32">
        <v>12</v>
      </c>
      <c r="JC175" s="32">
        <v>341500</v>
      </c>
      <c r="JD175" s="32">
        <v>12374500</v>
      </c>
      <c r="JE175" s="32">
        <v>12716000</v>
      </c>
      <c r="JF175" s="32">
        <v>2</v>
      </c>
      <c r="JG175" s="32">
        <v>90000</v>
      </c>
      <c r="JH175" s="32">
        <v>156400</v>
      </c>
      <c r="JI175" s="32">
        <v>246400</v>
      </c>
      <c r="JJ175" s="32"/>
      <c r="JK175" s="32">
        <v>6900</v>
      </c>
      <c r="JL175" s="32">
        <v>82900</v>
      </c>
      <c r="JM175" s="32">
        <v>89800</v>
      </c>
      <c r="JN175" s="32">
        <v>33</v>
      </c>
      <c r="JO175" s="32">
        <v>325500</v>
      </c>
      <c r="JP175" s="32">
        <v>4045500</v>
      </c>
      <c r="JQ175" s="32">
        <v>4371000</v>
      </c>
      <c r="JR175" s="32">
        <v>12</v>
      </c>
      <c r="JS175" s="32">
        <v>341500</v>
      </c>
      <c r="JT175" s="32">
        <v>12374500</v>
      </c>
      <c r="JU175" s="32">
        <v>12716000</v>
      </c>
      <c r="JV175" s="32"/>
      <c r="JW175" s="32"/>
      <c r="JX175" s="32"/>
      <c r="JY175" s="32"/>
      <c r="JZ175" s="32"/>
      <c r="KA175" s="32"/>
      <c r="KB175" s="32"/>
      <c r="KC175" s="32"/>
      <c r="KD175" s="32">
        <v>4</v>
      </c>
      <c r="KE175" s="32">
        <v>86900</v>
      </c>
      <c r="KF175" s="32">
        <v>961300</v>
      </c>
      <c r="KG175" s="32">
        <v>1048200</v>
      </c>
      <c r="KH175" s="32">
        <v>3</v>
      </c>
      <c r="KI175" s="32">
        <v>69500</v>
      </c>
      <c r="KJ175" s="32">
        <v>2875700</v>
      </c>
      <c r="KK175" s="32">
        <v>2945200</v>
      </c>
      <c r="KL175" s="32">
        <v>1</v>
      </c>
      <c r="KM175" s="32">
        <v>68200</v>
      </c>
      <c r="KN175" s="32">
        <v>84200</v>
      </c>
      <c r="KO175" s="32">
        <v>152400</v>
      </c>
      <c r="KP175" s="32"/>
      <c r="KQ175" s="32"/>
      <c r="KR175" s="32">
        <v>1354500</v>
      </c>
      <c r="KS175" s="32">
        <v>1354500</v>
      </c>
      <c r="KT175" s="32"/>
      <c r="KU175" s="32"/>
      <c r="KV175" s="32"/>
      <c r="KW175" s="32"/>
      <c r="KX175" s="32"/>
      <c r="KY175" s="32"/>
      <c r="KZ175" s="32"/>
      <c r="LA175" s="32"/>
      <c r="LB175" s="32">
        <v>257</v>
      </c>
      <c r="LC175" s="32">
        <v>5236800</v>
      </c>
      <c r="LD175" s="32">
        <v>7315900</v>
      </c>
      <c r="LE175" s="32">
        <v>12552700</v>
      </c>
      <c r="LF175" s="32">
        <v>3</v>
      </c>
      <c r="LG175" s="32">
        <v>69600</v>
      </c>
      <c r="LH175" s="32"/>
      <c r="LI175" s="32">
        <v>69600</v>
      </c>
      <c r="LJ175" s="32">
        <v>256</v>
      </c>
      <c r="LK175" s="32">
        <v>5214600</v>
      </c>
      <c r="LL175" s="32">
        <v>7314500</v>
      </c>
      <c r="LM175" s="32">
        <v>12529100</v>
      </c>
      <c r="LN175" s="32">
        <v>3</v>
      </c>
      <c r="LO175" s="32">
        <v>69600</v>
      </c>
      <c r="LP175" s="32"/>
      <c r="LQ175" s="32">
        <v>69600</v>
      </c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105</v>
      </c>
      <c r="MI175" s="32">
        <v>762800</v>
      </c>
      <c r="MJ175" s="32"/>
      <c r="MK175" s="32">
        <v>762800</v>
      </c>
      <c r="ML175" s="32">
        <v>25</v>
      </c>
      <c r="MM175" s="32">
        <v>145400</v>
      </c>
      <c r="MN175" s="32"/>
      <c r="MO175" s="32">
        <v>145400</v>
      </c>
      <c r="MP175" s="32">
        <v>85</v>
      </c>
      <c r="MQ175" s="32">
        <v>344100</v>
      </c>
      <c r="MR175" s="32"/>
      <c r="MS175" s="32">
        <v>344100</v>
      </c>
      <c r="MT175" s="32">
        <v>25</v>
      </c>
      <c r="MU175" s="32">
        <v>145400</v>
      </c>
      <c r="MV175" s="32"/>
      <c r="MW175" s="32">
        <v>145400</v>
      </c>
      <c r="MX175" s="32">
        <v>20</v>
      </c>
      <c r="MY175" s="32">
        <v>418700</v>
      </c>
      <c r="MZ175" s="32"/>
      <c r="NA175" s="32">
        <v>418700</v>
      </c>
      <c r="NB175" s="32"/>
      <c r="NC175" s="32"/>
      <c r="ND175" s="32"/>
      <c r="NE175" s="32"/>
      <c r="NF175" s="32">
        <v>1436</v>
      </c>
      <c r="NG175" s="32">
        <v>13110700</v>
      </c>
      <c r="NH175" s="32">
        <v>89842600</v>
      </c>
      <c r="NI175" s="32">
        <v>102953300</v>
      </c>
      <c r="NJ175" s="32">
        <v>52</v>
      </c>
      <c r="NK175" s="32">
        <v>671000</v>
      </c>
      <c r="NL175" s="32">
        <v>15689000</v>
      </c>
      <c r="NM175" s="32">
        <v>16360000</v>
      </c>
      <c r="NN175" s="32">
        <v>52</v>
      </c>
      <c r="NO175" s="32">
        <v>468300</v>
      </c>
      <c r="NP175" s="32">
        <v>202200</v>
      </c>
      <c r="NQ175" s="32">
        <v>670500</v>
      </c>
      <c r="NR175" s="32">
        <v>1</v>
      </c>
      <c r="NS175" s="32">
        <v>1200</v>
      </c>
      <c r="NT175" s="32">
        <v>3300</v>
      </c>
      <c r="NU175" s="32">
        <v>4500</v>
      </c>
      <c r="NV175" s="32">
        <v>17</v>
      </c>
      <c r="NW175" s="32">
        <v>194000</v>
      </c>
      <c r="NX175" s="32">
        <v>4228600</v>
      </c>
      <c r="NY175" s="32">
        <v>4422600</v>
      </c>
      <c r="NZ175" s="32"/>
      <c r="OA175" s="32"/>
      <c r="OB175" s="32"/>
      <c r="OC175" s="32"/>
      <c r="OD175" s="32">
        <v>1</v>
      </c>
      <c r="OE175" s="32">
        <v>13900</v>
      </c>
      <c r="OF175" s="32">
        <v>240100</v>
      </c>
      <c r="OG175" s="32">
        <v>254000</v>
      </c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29" t="s">
        <v>2720</v>
      </c>
      <c r="E176" s="29" t="s">
        <v>821</v>
      </c>
      <c r="F176" s="32">
        <v>583</v>
      </c>
      <c r="G176" s="29">
        <v>3</v>
      </c>
      <c r="H176" s="29"/>
      <c r="I176" s="29">
        <v>62</v>
      </c>
      <c r="J176" s="35">
        <v>1.61</v>
      </c>
      <c r="K176" s="29">
        <v>36</v>
      </c>
      <c r="L176" s="32">
        <v>776</v>
      </c>
      <c r="M176" s="32">
        <v>27146400</v>
      </c>
      <c r="N176" s="32">
        <v>350</v>
      </c>
      <c r="O176" s="32">
        <v>1997400</v>
      </c>
      <c r="P176" s="32">
        <v>10350400</v>
      </c>
      <c r="Q176" s="32">
        <v>12347800</v>
      </c>
      <c r="R176" s="32"/>
      <c r="S176" s="32"/>
      <c r="T176" s="32"/>
      <c r="U176" s="32"/>
      <c r="V176" s="32">
        <v>219</v>
      </c>
      <c r="W176" s="32">
        <v>946300</v>
      </c>
      <c r="X176" s="32">
        <v>8929400</v>
      </c>
      <c r="Y176" s="32">
        <v>9875700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209</v>
      </c>
      <c r="AM176" s="32">
        <v>881500</v>
      </c>
      <c r="AN176" s="32">
        <v>8209000</v>
      </c>
      <c r="AO176" s="32">
        <v>9090500</v>
      </c>
      <c r="AP176" s="32"/>
      <c r="AQ176" s="32"/>
      <c r="AR176" s="32"/>
      <c r="AS176" s="32"/>
      <c r="AT176" s="32">
        <v>8</v>
      </c>
      <c r="AU176" s="32">
        <v>58400</v>
      </c>
      <c r="AV176" s="32">
        <v>390700</v>
      </c>
      <c r="AW176" s="32">
        <v>449100</v>
      </c>
      <c r="AX176" s="32"/>
      <c r="AY176" s="32"/>
      <c r="AZ176" s="32"/>
      <c r="BA176" s="32"/>
      <c r="BB176" s="32">
        <v>1</v>
      </c>
      <c r="BC176" s="32">
        <v>2600</v>
      </c>
      <c r="BD176" s="32">
        <v>47700</v>
      </c>
      <c r="BE176" s="32">
        <v>50300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/>
      <c r="BS176" s="32"/>
      <c r="BT176" s="32"/>
      <c r="BU176" s="32"/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>
        <v>1</v>
      </c>
      <c r="CI176" s="32">
        <v>3800</v>
      </c>
      <c r="CJ176" s="32">
        <v>282000</v>
      </c>
      <c r="CK176" s="32">
        <v>285800</v>
      </c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76</v>
      </c>
      <c r="EE176" s="32">
        <v>532600</v>
      </c>
      <c r="EF176" s="32">
        <v>1033900</v>
      </c>
      <c r="EG176" s="32">
        <v>1566500</v>
      </c>
      <c r="EH176" s="32"/>
      <c r="EI176" s="32"/>
      <c r="EJ176" s="32"/>
      <c r="EK176" s="32"/>
      <c r="EL176" s="32">
        <v>10</v>
      </c>
      <c r="EM176" s="32">
        <v>25400</v>
      </c>
      <c r="EN176" s="32">
        <v>198400</v>
      </c>
      <c r="EO176" s="32">
        <v>223800</v>
      </c>
      <c r="EP176" s="32"/>
      <c r="EQ176" s="32"/>
      <c r="ER176" s="32"/>
      <c r="ES176" s="32"/>
      <c r="ET176" s="32">
        <v>1</v>
      </c>
      <c r="EU176" s="32">
        <v>3200</v>
      </c>
      <c r="EV176" s="32">
        <v>72900</v>
      </c>
      <c r="EW176" s="32">
        <v>76100</v>
      </c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>
        <v>2</v>
      </c>
      <c r="FO176" s="32">
        <v>59100</v>
      </c>
      <c r="FP176" s="32">
        <v>591600</v>
      </c>
      <c r="FQ176" s="32">
        <v>650700</v>
      </c>
      <c r="FR176" s="32"/>
      <c r="FS176" s="32"/>
      <c r="FT176" s="32"/>
      <c r="FU176" s="32"/>
      <c r="FV176" s="32">
        <v>2</v>
      </c>
      <c r="FW176" s="32">
        <v>59100</v>
      </c>
      <c r="FX176" s="32">
        <v>591600</v>
      </c>
      <c r="FY176" s="32">
        <v>650700</v>
      </c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>
        <v>6</v>
      </c>
      <c r="GM176" s="32">
        <v>12200</v>
      </c>
      <c r="GN176" s="32">
        <v>274100</v>
      </c>
      <c r="GO176" s="32">
        <v>286300</v>
      </c>
      <c r="GP176" s="32">
        <v>1</v>
      </c>
      <c r="GQ176" s="32">
        <v>700</v>
      </c>
      <c r="GR176" s="32"/>
      <c r="GS176" s="32">
        <v>700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4</v>
      </c>
      <c r="HK176" s="32">
        <v>15300</v>
      </c>
      <c r="HL176" s="32">
        <v>228900</v>
      </c>
      <c r="HM176" s="32">
        <v>244200</v>
      </c>
      <c r="HN176" s="32"/>
      <c r="HO176" s="32"/>
      <c r="HP176" s="32"/>
      <c r="HQ176" s="32"/>
      <c r="HR176" s="32">
        <v>1</v>
      </c>
      <c r="HS176" s="32">
        <v>2000</v>
      </c>
      <c r="HT176" s="32">
        <v>32000</v>
      </c>
      <c r="HU176" s="32">
        <v>34000</v>
      </c>
      <c r="HV176" s="32"/>
      <c r="HW176" s="32"/>
      <c r="HX176" s="32"/>
      <c r="HY176" s="32"/>
      <c r="HZ176" s="32">
        <v>1</v>
      </c>
      <c r="IA176" s="32">
        <v>4200</v>
      </c>
      <c r="IB176" s="32">
        <v>58800</v>
      </c>
      <c r="IC176" s="32">
        <v>63000</v>
      </c>
      <c r="ID176" s="32"/>
      <c r="IE176" s="32"/>
      <c r="IF176" s="32"/>
      <c r="IG176" s="32"/>
      <c r="IH176" s="32">
        <v>4</v>
      </c>
      <c r="II176" s="32">
        <v>15300</v>
      </c>
      <c r="IJ176" s="32">
        <v>228900</v>
      </c>
      <c r="IK176" s="32">
        <v>244200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4</v>
      </c>
      <c r="IY176" s="32">
        <v>24400</v>
      </c>
      <c r="IZ176" s="32">
        <v>212300</v>
      </c>
      <c r="JA176" s="32">
        <v>236700</v>
      </c>
      <c r="JB176" s="32">
        <v>5</v>
      </c>
      <c r="JC176" s="32">
        <v>28100</v>
      </c>
      <c r="JD176" s="32">
        <v>1119700</v>
      </c>
      <c r="JE176" s="32">
        <v>1147800</v>
      </c>
      <c r="JF176" s="32"/>
      <c r="JG176" s="32"/>
      <c r="JH176" s="32"/>
      <c r="JI176" s="32"/>
      <c r="JJ176" s="32"/>
      <c r="JK176" s="32"/>
      <c r="JL176" s="32"/>
      <c r="JM176" s="32"/>
      <c r="JN176" s="32">
        <v>4</v>
      </c>
      <c r="JO176" s="32">
        <v>24400</v>
      </c>
      <c r="JP176" s="32">
        <v>212300</v>
      </c>
      <c r="JQ176" s="32">
        <v>236700</v>
      </c>
      <c r="JR176" s="32">
        <v>5</v>
      </c>
      <c r="JS176" s="32">
        <v>28100</v>
      </c>
      <c r="JT176" s="32">
        <v>1119700</v>
      </c>
      <c r="JU176" s="32">
        <v>1147800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3</v>
      </c>
      <c r="KI176" s="32">
        <v>10700</v>
      </c>
      <c r="KJ176" s="32">
        <v>279700</v>
      </c>
      <c r="KK176" s="32">
        <v>290400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63</v>
      </c>
      <c r="LC176" s="32">
        <v>5160900</v>
      </c>
      <c r="LD176" s="32">
        <v>2710400</v>
      </c>
      <c r="LE176" s="32">
        <v>7871300</v>
      </c>
      <c r="LF176" s="32"/>
      <c r="LG176" s="32"/>
      <c r="LH176" s="32"/>
      <c r="LI176" s="32"/>
      <c r="LJ176" s="32">
        <v>163</v>
      </c>
      <c r="LK176" s="32">
        <v>5160900</v>
      </c>
      <c r="LL176" s="32">
        <v>2710400</v>
      </c>
      <c r="LM176" s="32">
        <v>7871300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214</v>
      </c>
      <c r="MI176" s="32">
        <v>2458600</v>
      </c>
      <c r="MJ176" s="32"/>
      <c r="MK176" s="32">
        <v>2458600</v>
      </c>
      <c r="ML176" s="32">
        <v>24</v>
      </c>
      <c r="MM176" s="32">
        <v>1611900</v>
      </c>
      <c r="MN176" s="32"/>
      <c r="MO176" s="32">
        <v>1611900</v>
      </c>
      <c r="MP176" s="32">
        <v>58</v>
      </c>
      <c r="MQ176" s="32">
        <v>88600</v>
      </c>
      <c r="MR176" s="32"/>
      <c r="MS176" s="32">
        <v>88600</v>
      </c>
      <c r="MT176" s="32">
        <v>9</v>
      </c>
      <c r="MU176" s="32">
        <v>33500</v>
      </c>
      <c r="MV176" s="32"/>
      <c r="MW176" s="32">
        <v>33500</v>
      </c>
      <c r="MX176" s="32">
        <v>156</v>
      </c>
      <c r="MY176" s="32">
        <v>2370000</v>
      </c>
      <c r="MZ176" s="32"/>
      <c r="NA176" s="32">
        <v>2370000</v>
      </c>
      <c r="NB176" s="32">
        <v>15</v>
      </c>
      <c r="NC176" s="32">
        <v>1578400</v>
      </c>
      <c r="ND176" s="32"/>
      <c r="NE176" s="32">
        <v>1578400</v>
      </c>
      <c r="NF176" s="32">
        <v>743</v>
      </c>
      <c r="NG176" s="32">
        <v>9727900</v>
      </c>
      <c r="NH176" s="32">
        <v>14367700</v>
      </c>
      <c r="NI176" s="32">
        <v>24095600</v>
      </c>
      <c r="NJ176" s="32">
        <v>33</v>
      </c>
      <c r="NK176" s="32">
        <v>1651400</v>
      </c>
      <c r="NL176" s="32">
        <v>1399400</v>
      </c>
      <c r="NM176" s="32">
        <v>3050800</v>
      </c>
      <c r="NN176" s="32">
        <v>44</v>
      </c>
      <c r="NO176" s="32">
        <v>489900</v>
      </c>
      <c r="NP176" s="32">
        <v>115800</v>
      </c>
      <c r="NQ176" s="32">
        <v>605700</v>
      </c>
      <c r="NR176" s="32"/>
      <c r="NS176" s="32"/>
      <c r="NT176" s="32"/>
      <c r="NU176" s="32"/>
      <c r="NV176" s="32">
        <v>2</v>
      </c>
      <c r="NW176" s="32">
        <v>9100</v>
      </c>
      <c r="NX176" s="32">
        <v>138100</v>
      </c>
      <c r="NY176" s="32">
        <v>147200</v>
      </c>
      <c r="NZ176" s="32"/>
      <c r="OA176" s="32"/>
      <c r="OB176" s="32"/>
      <c r="OC176" s="32"/>
      <c r="OD176" s="32"/>
      <c r="OE176" s="32"/>
      <c r="OF176" s="32"/>
      <c r="OG176" s="32"/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802</v>
      </c>
      <c r="C177" s="29" t="s">
        <v>448</v>
      </c>
      <c r="D177" s="29" t="s">
        <v>2720</v>
      </c>
      <c r="E177" s="29" t="s">
        <v>821</v>
      </c>
      <c r="F177" s="32">
        <v>517</v>
      </c>
      <c r="G177" s="29">
        <v>3</v>
      </c>
      <c r="H177" s="29"/>
      <c r="I177" s="29">
        <v>80</v>
      </c>
      <c r="J177" s="35">
        <v>1.25</v>
      </c>
      <c r="K177" s="29">
        <v>29</v>
      </c>
      <c r="L177" s="32">
        <v>609</v>
      </c>
      <c r="M177" s="32">
        <v>23405800</v>
      </c>
      <c r="N177" s="32">
        <v>288</v>
      </c>
      <c r="O177" s="32">
        <v>1643400</v>
      </c>
      <c r="P177" s="32">
        <v>9277200</v>
      </c>
      <c r="Q177" s="32">
        <v>10920600</v>
      </c>
      <c r="R177" s="32">
        <v>1</v>
      </c>
      <c r="S177" s="32">
        <v>1100</v>
      </c>
      <c r="T177" s="32">
        <v>2600</v>
      </c>
      <c r="U177" s="32">
        <v>3700</v>
      </c>
      <c r="V177" s="32">
        <v>169</v>
      </c>
      <c r="W177" s="32">
        <v>557100</v>
      </c>
      <c r="X177" s="32">
        <v>6159900</v>
      </c>
      <c r="Y177" s="32">
        <v>671700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64</v>
      </c>
      <c r="AM177" s="32">
        <v>529100</v>
      </c>
      <c r="AN177" s="32">
        <v>5728600</v>
      </c>
      <c r="AO177" s="32">
        <v>6257700</v>
      </c>
      <c r="AP177" s="32"/>
      <c r="AQ177" s="32"/>
      <c r="AR177" s="32"/>
      <c r="AS177" s="32"/>
      <c r="AT177" s="32">
        <v>3</v>
      </c>
      <c r="AU177" s="32">
        <v>19600</v>
      </c>
      <c r="AV177" s="32">
        <v>175700</v>
      </c>
      <c r="AW177" s="32">
        <v>195300</v>
      </c>
      <c r="AX177" s="32"/>
      <c r="AY177" s="32"/>
      <c r="AZ177" s="32"/>
      <c r="BA177" s="32"/>
      <c r="BB177" s="32">
        <v>1</v>
      </c>
      <c r="BC177" s="32">
        <v>3600</v>
      </c>
      <c r="BD177" s="32">
        <v>86300</v>
      </c>
      <c r="BE177" s="32">
        <v>89900</v>
      </c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>
        <v>1</v>
      </c>
      <c r="BS177" s="32">
        <v>4800</v>
      </c>
      <c r="BT177" s="32">
        <v>169300</v>
      </c>
      <c r="BU177" s="32">
        <v>174100</v>
      </c>
      <c r="BV177" s="32"/>
      <c r="BW177" s="32"/>
      <c r="BX177" s="32"/>
      <c r="BY177" s="32"/>
      <c r="BZ177" s="32"/>
      <c r="CA177" s="32"/>
      <c r="CB177" s="32"/>
      <c r="CC177" s="32"/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79</v>
      </c>
      <c r="EE177" s="32">
        <v>536000</v>
      </c>
      <c r="EF177" s="32">
        <v>2951000</v>
      </c>
      <c r="EG177" s="32">
        <v>3487000</v>
      </c>
      <c r="EH177" s="32"/>
      <c r="EI177" s="32"/>
      <c r="EJ177" s="32"/>
      <c r="EK177" s="32"/>
      <c r="EL177" s="32">
        <v>7</v>
      </c>
      <c r="EM177" s="32">
        <v>51000</v>
      </c>
      <c r="EN177" s="32">
        <v>103100</v>
      </c>
      <c r="EO177" s="32">
        <v>154100</v>
      </c>
      <c r="EP177" s="32"/>
      <c r="EQ177" s="32"/>
      <c r="ER177" s="32"/>
      <c r="ES177" s="32"/>
      <c r="ET177" s="32"/>
      <c r="EU177" s="32"/>
      <c r="EV177" s="32"/>
      <c r="EW177" s="32"/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/>
      <c r="FO177" s="32"/>
      <c r="FP177" s="32"/>
      <c r="FQ177" s="32"/>
      <c r="FR177" s="32"/>
      <c r="FS177" s="32"/>
      <c r="FT177" s="32"/>
      <c r="FU177" s="32"/>
      <c r="FV177" s="32"/>
      <c r="FW177" s="32"/>
      <c r="FX177" s="32"/>
      <c r="FY177" s="32"/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4</v>
      </c>
      <c r="GQ177" s="32">
        <v>7100</v>
      </c>
      <c r="GR177" s="32">
        <v>80000</v>
      </c>
      <c r="GS177" s="32">
        <v>8710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3</v>
      </c>
      <c r="HK177" s="32">
        <v>10300</v>
      </c>
      <c r="HL177" s="32">
        <v>194300</v>
      </c>
      <c r="HM177" s="32">
        <v>20460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3</v>
      </c>
      <c r="II177" s="32">
        <v>10300</v>
      </c>
      <c r="IJ177" s="32">
        <v>194300</v>
      </c>
      <c r="IK177" s="32">
        <v>20460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5</v>
      </c>
      <c r="IY177" s="32">
        <v>10200</v>
      </c>
      <c r="IZ177" s="32">
        <v>327600</v>
      </c>
      <c r="JA177" s="32">
        <v>337800</v>
      </c>
      <c r="JB177" s="32">
        <v>6</v>
      </c>
      <c r="JC177" s="32">
        <v>20100</v>
      </c>
      <c r="JD177" s="32">
        <v>1449300</v>
      </c>
      <c r="JE177" s="32">
        <v>1469400</v>
      </c>
      <c r="JF177" s="32"/>
      <c r="JG177" s="32"/>
      <c r="JH177" s="32"/>
      <c r="JI177" s="32"/>
      <c r="JJ177" s="32"/>
      <c r="JK177" s="32"/>
      <c r="JL177" s="32"/>
      <c r="JM177" s="32"/>
      <c r="JN177" s="32">
        <v>5</v>
      </c>
      <c r="JO177" s="32">
        <v>10200</v>
      </c>
      <c r="JP177" s="32">
        <v>327600</v>
      </c>
      <c r="JQ177" s="32">
        <v>337800</v>
      </c>
      <c r="JR177" s="32">
        <v>6</v>
      </c>
      <c r="JS177" s="32">
        <v>20100</v>
      </c>
      <c r="JT177" s="32">
        <v>1449300</v>
      </c>
      <c r="JU177" s="32">
        <v>146940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>
        <v>1</v>
      </c>
      <c r="KI177" s="32">
        <v>6600</v>
      </c>
      <c r="KJ177" s="32">
        <v>43800</v>
      </c>
      <c r="KK177" s="32">
        <v>50400</v>
      </c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150</v>
      </c>
      <c r="LC177" s="32">
        <v>3575700</v>
      </c>
      <c r="LD177" s="32">
        <v>2591600</v>
      </c>
      <c r="LE177" s="32">
        <v>6167300</v>
      </c>
      <c r="LF177" s="32"/>
      <c r="LG177" s="32"/>
      <c r="LH177" s="32"/>
      <c r="LI177" s="32"/>
      <c r="LJ177" s="32">
        <v>150</v>
      </c>
      <c r="LK177" s="32">
        <v>3575700</v>
      </c>
      <c r="LL177" s="32">
        <v>2591600</v>
      </c>
      <c r="LM177" s="32">
        <v>6167300</v>
      </c>
      <c r="LN177" s="32"/>
      <c r="LO177" s="32"/>
      <c r="LP177" s="32"/>
      <c r="LQ177" s="32"/>
      <c r="LR177" s="32"/>
      <c r="LS177" s="32"/>
      <c r="LT177" s="32"/>
      <c r="LU177" s="32"/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35</v>
      </c>
      <c r="MI177" s="32">
        <v>1973200</v>
      </c>
      <c r="MJ177" s="32"/>
      <c r="MK177" s="32">
        <v>1973200</v>
      </c>
      <c r="ML177" s="32">
        <v>16</v>
      </c>
      <c r="MM177" s="32">
        <v>2191700</v>
      </c>
      <c r="MN177" s="32"/>
      <c r="MO177" s="32">
        <v>2191700</v>
      </c>
      <c r="MP177" s="32">
        <v>35</v>
      </c>
      <c r="MQ177" s="32">
        <v>181000</v>
      </c>
      <c r="MR177" s="32"/>
      <c r="MS177" s="32">
        <v>181000</v>
      </c>
      <c r="MT177" s="32">
        <v>10</v>
      </c>
      <c r="MU177" s="32">
        <v>4200</v>
      </c>
      <c r="MV177" s="32"/>
      <c r="MW177" s="32">
        <v>4200</v>
      </c>
      <c r="MX177" s="32">
        <v>100</v>
      </c>
      <c r="MY177" s="32">
        <v>1792200</v>
      </c>
      <c r="MZ177" s="32"/>
      <c r="NA177" s="32">
        <v>1792200</v>
      </c>
      <c r="NB177" s="32">
        <v>6</v>
      </c>
      <c r="NC177" s="32">
        <v>2187500</v>
      </c>
      <c r="ND177" s="32"/>
      <c r="NE177" s="32">
        <v>2187500</v>
      </c>
      <c r="NF177" s="32">
        <v>581</v>
      </c>
      <c r="NG177" s="32">
        <v>7212800</v>
      </c>
      <c r="NH177" s="32">
        <v>12390700</v>
      </c>
      <c r="NI177" s="32">
        <v>19603500</v>
      </c>
      <c r="NJ177" s="32">
        <v>28</v>
      </c>
      <c r="NK177" s="32">
        <v>2226600</v>
      </c>
      <c r="NL177" s="32">
        <v>1575700</v>
      </c>
      <c r="NM177" s="32">
        <v>3802300</v>
      </c>
      <c r="NN177" s="32">
        <v>33</v>
      </c>
      <c r="NO177" s="32">
        <v>499300</v>
      </c>
      <c r="NP177" s="32">
        <v>63200</v>
      </c>
      <c r="NQ177" s="32">
        <v>562500</v>
      </c>
      <c r="NR177" s="32">
        <v>1</v>
      </c>
      <c r="NS177" s="32">
        <v>1100</v>
      </c>
      <c r="NT177" s="32">
        <v>2600</v>
      </c>
      <c r="NU177" s="32">
        <v>3700</v>
      </c>
      <c r="NV177" s="32">
        <v>2</v>
      </c>
      <c r="NW177" s="32">
        <v>4700</v>
      </c>
      <c r="NX177" s="32">
        <v>143400</v>
      </c>
      <c r="NY177" s="32">
        <v>148100</v>
      </c>
      <c r="NZ177" s="32"/>
      <c r="OA177" s="32"/>
      <c r="OB177" s="32"/>
      <c r="OC177" s="32"/>
      <c r="OD177" s="32">
        <v>1</v>
      </c>
      <c r="OE177" s="32">
        <v>5600</v>
      </c>
      <c r="OF177" s="32">
        <v>50900</v>
      </c>
      <c r="OG177" s="32">
        <v>56500</v>
      </c>
      <c r="OH177" s="32"/>
      <c r="OI177" s="32"/>
      <c r="OJ177" s="32"/>
      <c r="OK177" s="32"/>
    </row>
    <row r="178" spans="1:401" x14ac:dyDescent="0.3">
      <c r="A178" s="29" t="s">
        <v>803</v>
      </c>
      <c r="B178" s="29" t="s">
        <v>583</v>
      </c>
      <c r="C178" s="29" t="s">
        <v>448</v>
      </c>
      <c r="D178" s="29" t="s">
        <v>2720</v>
      </c>
      <c r="E178" s="29" t="s">
        <v>821</v>
      </c>
      <c r="F178" s="32">
        <v>407</v>
      </c>
      <c r="G178" s="29">
        <v>3</v>
      </c>
      <c r="H178" s="29"/>
      <c r="I178" s="29">
        <v>83</v>
      </c>
      <c r="J178" s="35">
        <v>1.2</v>
      </c>
      <c r="K178" s="29">
        <v>26</v>
      </c>
      <c r="L178" s="32">
        <v>391</v>
      </c>
      <c r="M178" s="32">
        <v>13764500</v>
      </c>
      <c r="N178" s="32">
        <v>175</v>
      </c>
      <c r="O178" s="32">
        <v>988900</v>
      </c>
      <c r="P178" s="32">
        <v>5802100</v>
      </c>
      <c r="Q178" s="32">
        <v>6791000</v>
      </c>
      <c r="R178" s="32"/>
      <c r="S178" s="32"/>
      <c r="T178" s="32"/>
      <c r="U178" s="32"/>
      <c r="V178" s="32">
        <v>120</v>
      </c>
      <c r="W178" s="32">
        <v>545900</v>
      </c>
      <c r="X178" s="32">
        <v>4852100</v>
      </c>
      <c r="Y178" s="32">
        <v>5398000</v>
      </c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>
        <v>118</v>
      </c>
      <c r="AM178" s="32">
        <v>542200</v>
      </c>
      <c r="AN178" s="32">
        <v>4640400</v>
      </c>
      <c r="AO178" s="32">
        <v>5182600</v>
      </c>
      <c r="AP178" s="32"/>
      <c r="AQ178" s="32"/>
      <c r="AR178" s="32"/>
      <c r="AS178" s="32"/>
      <c r="AT178" s="32">
        <v>1</v>
      </c>
      <c r="AU178" s="32">
        <v>1300</v>
      </c>
      <c r="AV178" s="32">
        <v>46800</v>
      </c>
      <c r="AW178" s="32">
        <v>48100</v>
      </c>
      <c r="AX178" s="32"/>
      <c r="AY178" s="32"/>
      <c r="AZ178" s="32"/>
      <c r="BA178" s="32"/>
      <c r="BB178" s="32"/>
      <c r="BC178" s="32"/>
      <c r="BD178" s="32"/>
      <c r="BE178" s="32"/>
      <c r="BF178" s="32"/>
      <c r="BG178" s="32"/>
      <c r="BH178" s="32"/>
      <c r="BI178" s="32"/>
      <c r="BJ178" s="32"/>
      <c r="BK178" s="32"/>
      <c r="BL178" s="32"/>
      <c r="BM178" s="32"/>
      <c r="BN178" s="32"/>
      <c r="BO178" s="32"/>
      <c r="BP178" s="32"/>
      <c r="BQ178" s="32"/>
      <c r="BR178" s="32"/>
      <c r="BS178" s="32"/>
      <c r="BT178" s="32"/>
      <c r="BU178" s="32"/>
      <c r="BV178" s="32"/>
      <c r="BW178" s="32"/>
      <c r="BX178" s="32"/>
      <c r="BY178" s="32"/>
      <c r="BZ178" s="32">
        <v>1</v>
      </c>
      <c r="CA178" s="32">
        <v>2400</v>
      </c>
      <c r="CB178" s="32">
        <v>164900</v>
      </c>
      <c r="CC178" s="32">
        <v>167300</v>
      </c>
      <c r="CD178" s="32"/>
      <c r="CE178" s="32"/>
      <c r="CF178" s="32"/>
      <c r="CG178" s="32"/>
      <c r="CH178" s="32"/>
      <c r="CI178" s="32"/>
      <c r="CJ178" s="32"/>
      <c r="CK178" s="32"/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28</v>
      </c>
      <c r="EE178" s="32">
        <v>214400</v>
      </c>
      <c r="EF178" s="32">
        <v>532200</v>
      </c>
      <c r="EG178" s="32">
        <v>746600</v>
      </c>
      <c r="EH178" s="32"/>
      <c r="EI178" s="32"/>
      <c r="EJ178" s="32"/>
      <c r="EK178" s="32"/>
      <c r="EL178" s="32">
        <v>13</v>
      </c>
      <c r="EM178" s="32">
        <v>89700</v>
      </c>
      <c r="EN178" s="32">
        <v>382500</v>
      </c>
      <c r="EO178" s="32">
        <v>472200</v>
      </c>
      <c r="EP178" s="32"/>
      <c r="EQ178" s="32"/>
      <c r="ER178" s="32"/>
      <c r="ES178" s="32"/>
      <c r="ET178" s="32"/>
      <c r="EU178" s="32"/>
      <c r="EV178" s="32"/>
      <c r="EW178" s="32"/>
      <c r="EX178" s="32"/>
      <c r="EY178" s="32"/>
      <c r="EZ178" s="32"/>
      <c r="FA178" s="32"/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1</v>
      </c>
      <c r="FO178" s="32"/>
      <c r="FP178" s="32">
        <v>131600</v>
      </c>
      <c r="FQ178" s="32">
        <v>131600</v>
      </c>
      <c r="FR178" s="32"/>
      <c r="FS178" s="32"/>
      <c r="FT178" s="32"/>
      <c r="FU178" s="32"/>
      <c r="FV178" s="32">
        <v>1</v>
      </c>
      <c r="FW178" s="32"/>
      <c r="FX178" s="32">
        <v>131600</v>
      </c>
      <c r="FY178" s="32">
        <v>131600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/>
      <c r="GM178" s="32"/>
      <c r="GN178" s="32"/>
      <c r="GO178" s="32"/>
      <c r="GP178" s="32">
        <v>2</v>
      </c>
      <c r="GQ178" s="32">
        <v>1400</v>
      </c>
      <c r="GR178" s="32"/>
      <c r="GS178" s="32">
        <v>1400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3</v>
      </c>
      <c r="HK178" s="32">
        <v>11400</v>
      </c>
      <c r="HL178" s="32">
        <v>298000</v>
      </c>
      <c r="HM178" s="32">
        <v>309400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3</v>
      </c>
      <c r="II178" s="32">
        <v>11400</v>
      </c>
      <c r="IJ178" s="32">
        <v>298000</v>
      </c>
      <c r="IK178" s="32">
        <v>309400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3</v>
      </c>
      <c r="IY178" s="32">
        <v>23700</v>
      </c>
      <c r="IZ178" s="32">
        <v>193700</v>
      </c>
      <c r="JA178" s="32">
        <v>217400</v>
      </c>
      <c r="JB178" s="32">
        <v>4</v>
      </c>
      <c r="JC178" s="32">
        <v>13100</v>
      </c>
      <c r="JD178" s="32">
        <v>1021400</v>
      </c>
      <c r="JE178" s="32">
        <v>1034500</v>
      </c>
      <c r="JF178" s="32"/>
      <c r="JG178" s="32"/>
      <c r="JH178" s="32"/>
      <c r="JI178" s="32"/>
      <c r="JJ178" s="32"/>
      <c r="JK178" s="32"/>
      <c r="JL178" s="32"/>
      <c r="JM178" s="32"/>
      <c r="JN178" s="32">
        <v>3</v>
      </c>
      <c r="JO178" s="32">
        <v>23700</v>
      </c>
      <c r="JP178" s="32">
        <v>193700</v>
      </c>
      <c r="JQ178" s="32">
        <v>217400</v>
      </c>
      <c r="JR178" s="32">
        <v>4</v>
      </c>
      <c r="JS178" s="32">
        <v>13100</v>
      </c>
      <c r="JT178" s="32">
        <v>1021400</v>
      </c>
      <c r="JU178" s="32">
        <v>1034500</v>
      </c>
      <c r="JV178" s="32"/>
      <c r="JW178" s="32"/>
      <c r="JX178" s="32"/>
      <c r="JY178" s="32"/>
      <c r="JZ178" s="32"/>
      <c r="KA178" s="32"/>
      <c r="KB178" s="32"/>
      <c r="KC178" s="32"/>
      <c r="KD178" s="32"/>
      <c r="KE178" s="32"/>
      <c r="KF178" s="32"/>
      <c r="KG178" s="32"/>
      <c r="KH178" s="32">
        <v>1</v>
      </c>
      <c r="KI178" s="32">
        <v>4400</v>
      </c>
      <c r="KJ178" s="32">
        <v>192700</v>
      </c>
      <c r="KK178" s="32">
        <v>197100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80</v>
      </c>
      <c r="LC178" s="32">
        <v>1967300</v>
      </c>
      <c r="LD178" s="32">
        <v>1644000</v>
      </c>
      <c r="LE178" s="32">
        <v>3611300</v>
      </c>
      <c r="LF178" s="32"/>
      <c r="LG178" s="32"/>
      <c r="LH178" s="32"/>
      <c r="LI178" s="32"/>
      <c r="LJ178" s="32">
        <v>79</v>
      </c>
      <c r="LK178" s="32">
        <v>1965600</v>
      </c>
      <c r="LL178" s="32">
        <v>1639400</v>
      </c>
      <c r="LM178" s="32">
        <v>3605000</v>
      </c>
      <c r="LN178" s="32"/>
      <c r="LO178" s="32"/>
      <c r="LP178" s="32"/>
      <c r="LQ178" s="32"/>
      <c r="LR178" s="32">
        <v>1</v>
      </c>
      <c r="LS178" s="32">
        <v>1700</v>
      </c>
      <c r="LT178" s="32">
        <v>4600</v>
      </c>
      <c r="LU178" s="32">
        <v>6300</v>
      </c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14</v>
      </c>
      <c r="MI178" s="32">
        <v>1301300</v>
      </c>
      <c r="MJ178" s="32">
        <v>1500</v>
      </c>
      <c r="MK178" s="32">
        <v>1302800</v>
      </c>
      <c r="ML178" s="32">
        <v>8</v>
      </c>
      <c r="MM178" s="32">
        <v>168000</v>
      </c>
      <c r="MN178" s="32"/>
      <c r="MO178" s="32">
        <v>168000</v>
      </c>
      <c r="MP178" s="32">
        <v>35</v>
      </c>
      <c r="MQ178" s="32">
        <v>49700</v>
      </c>
      <c r="MR178" s="32"/>
      <c r="MS178" s="32">
        <v>49700</v>
      </c>
      <c r="MT178" s="32">
        <v>3</v>
      </c>
      <c r="MU178" s="32">
        <v>4800</v>
      </c>
      <c r="MV178" s="32"/>
      <c r="MW178" s="32">
        <v>4800</v>
      </c>
      <c r="MX178" s="32">
        <v>79</v>
      </c>
      <c r="MY178" s="32">
        <v>1251600</v>
      </c>
      <c r="MZ178" s="32">
        <v>1500</v>
      </c>
      <c r="NA178" s="32">
        <v>1253100</v>
      </c>
      <c r="NB178" s="32">
        <v>5</v>
      </c>
      <c r="NC178" s="32">
        <v>163200</v>
      </c>
      <c r="ND178" s="32"/>
      <c r="NE178" s="32">
        <v>163200</v>
      </c>
      <c r="NF178" s="32">
        <v>376</v>
      </c>
      <c r="NG178" s="32">
        <v>4292600</v>
      </c>
      <c r="NH178" s="32">
        <v>8070900</v>
      </c>
      <c r="NI178" s="32">
        <v>12363500</v>
      </c>
      <c r="NJ178" s="32">
        <v>15</v>
      </c>
      <c r="NK178" s="32">
        <v>186900</v>
      </c>
      <c r="NL178" s="32">
        <v>1214100</v>
      </c>
      <c r="NM178" s="32">
        <v>1401000</v>
      </c>
      <c r="NN178" s="32">
        <v>14</v>
      </c>
      <c r="NO178" s="32">
        <v>138900</v>
      </c>
      <c r="NP178" s="32">
        <v>35300</v>
      </c>
      <c r="NQ178" s="32">
        <v>174200</v>
      </c>
      <c r="NR178" s="32"/>
      <c r="NS178" s="32"/>
      <c r="NT178" s="32"/>
      <c r="NU178" s="32"/>
      <c r="NV178" s="32">
        <v>3</v>
      </c>
      <c r="NW178" s="32">
        <v>11400</v>
      </c>
      <c r="NX178" s="32">
        <v>298000</v>
      </c>
      <c r="NY178" s="32">
        <v>309400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29" t="s">
        <v>2720</v>
      </c>
      <c r="E179" s="29" t="s">
        <v>821</v>
      </c>
      <c r="F179" s="32">
        <v>1838</v>
      </c>
      <c r="G179" s="29">
        <v>3</v>
      </c>
      <c r="H179" s="29" t="s">
        <v>449</v>
      </c>
      <c r="I179" s="29">
        <v>84</v>
      </c>
      <c r="J179" s="35">
        <v>1.19</v>
      </c>
      <c r="K179" s="29">
        <v>27</v>
      </c>
      <c r="L179" s="32">
        <v>1308</v>
      </c>
      <c r="M179" s="32">
        <v>79181100</v>
      </c>
      <c r="N179" s="32">
        <v>770</v>
      </c>
      <c r="O179" s="32">
        <v>4970200</v>
      </c>
      <c r="P179" s="32">
        <v>38477200</v>
      </c>
      <c r="Q179" s="32">
        <v>43447400</v>
      </c>
      <c r="R179" s="32">
        <v>3</v>
      </c>
      <c r="S179" s="32">
        <v>33700</v>
      </c>
      <c r="T179" s="32">
        <v>3166200</v>
      </c>
      <c r="U179" s="32">
        <v>3199900</v>
      </c>
      <c r="V179" s="32">
        <v>571</v>
      </c>
      <c r="W179" s="32">
        <v>3726500</v>
      </c>
      <c r="X179" s="32">
        <v>34724000</v>
      </c>
      <c r="Y179" s="32">
        <v>38450500</v>
      </c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>
        <v>515</v>
      </c>
      <c r="AM179" s="32">
        <v>3387600</v>
      </c>
      <c r="AN179" s="32">
        <v>30024800</v>
      </c>
      <c r="AO179" s="32">
        <v>33412400</v>
      </c>
      <c r="AP179" s="32"/>
      <c r="AQ179" s="32"/>
      <c r="AR179" s="32"/>
      <c r="AS179" s="32"/>
      <c r="AT179" s="32">
        <v>35</v>
      </c>
      <c r="AU179" s="32">
        <v>213600</v>
      </c>
      <c r="AV179" s="32">
        <v>2576300</v>
      </c>
      <c r="AW179" s="32">
        <v>2789900</v>
      </c>
      <c r="AX179" s="32"/>
      <c r="AY179" s="32"/>
      <c r="AZ179" s="32"/>
      <c r="BA179" s="32"/>
      <c r="BB179" s="32">
        <v>9</v>
      </c>
      <c r="BC179" s="32">
        <v>62300</v>
      </c>
      <c r="BD179" s="32">
        <v>688600</v>
      </c>
      <c r="BE179" s="32">
        <v>750900</v>
      </c>
      <c r="BF179" s="32"/>
      <c r="BG179" s="32"/>
      <c r="BH179" s="32"/>
      <c r="BI179" s="32"/>
      <c r="BJ179" s="32">
        <v>8</v>
      </c>
      <c r="BK179" s="32">
        <v>31300</v>
      </c>
      <c r="BL179" s="32">
        <v>722300</v>
      </c>
      <c r="BM179" s="32">
        <v>753600</v>
      </c>
      <c r="BN179" s="32"/>
      <c r="BO179" s="32"/>
      <c r="BP179" s="32"/>
      <c r="BQ179" s="32"/>
      <c r="BR179" s="32">
        <v>2</v>
      </c>
      <c r="BS179" s="32">
        <v>15900</v>
      </c>
      <c r="BT179" s="32">
        <v>233000</v>
      </c>
      <c r="BU179" s="32">
        <v>248900</v>
      </c>
      <c r="BV179" s="32"/>
      <c r="BW179" s="32"/>
      <c r="BX179" s="32"/>
      <c r="BY179" s="32"/>
      <c r="BZ179" s="32">
        <v>1</v>
      </c>
      <c r="CA179" s="32">
        <v>6900</v>
      </c>
      <c r="CB179" s="32">
        <v>155000</v>
      </c>
      <c r="CC179" s="32">
        <v>161900</v>
      </c>
      <c r="CD179" s="32"/>
      <c r="CE179" s="32"/>
      <c r="CF179" s="32"/>
      <c r="CG179" s="32"/>
      <c r="CH179" s="32">
        <v>1</v>
      </c>
      <c r="CI179" s="32">
        <v>8900</v>
      </c>
      <c r="CJ179" s="32">
        <v>324000</v>
      </c>
      <c r="CK179" s="32">
        <v>332900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69</v>
      </c>
      <c r="EE179" s="32">
        <v>525600</v>
      </c>
      <c r="EF179" s="32">
        <v>1925000</v>
      </c>
      <c r="EG179" s="32">
        <v>2450600</v>
      </c>
      <c r="EH179" s="32">
        <v>1</v>
      </c>
      <c r="EI179" s="32">
        <v>700</v>
      </c>
      <c r="EJ179" s="32">
        <v>19800</v>
      </c>
      <c r="EK179" s="32">
        <v>20500</v>
      </c>
      <c r="EL179" s="32">
        <v>33</v>
      </c>
      <c r="EM179" s="32">
        <v>125300</v>
      </c>
      <c r="EN179" s="32">
        <v>932800</v>
      </c>
      <c r="EO179" s="32">
        <v>1058100</v>
      </c>
      <c r="EP179" s="32"/>
      <c r="EQ179" s="32"/>
      <c r="ER179" s="32"/>
      <c r="ES179" s="32"/>
      <c r="ET179" s="32">
        <v>5</v>
      </c>
      <c r="EU179" s="32">
        <v>45700</v>
      </c>
      <c r="EV179" s="32">
        <v>657100</v>
      </c>
      <c r="EW179" s="32">
        <v>702800</v>
      </c>
      <c r="EX179" s="32">
        <v>2</v>
      </c>
      <c r="EY179" s="32">
        <v>33000</v>
      </c>
      <c r="EZ179" s="32">
        <v>3146400</v>
      </c>
      <c r="FA179" s="32">
        <v>3179400</v>
      </c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5</v>
      </c>
      <c r="FO179" s="32">
        <v>265100</v>
      </c>
      <c r="FP179" s="32">
        <v>3211500</v>
      </c>
      <c r="FQ179" s="32">
        <v>3476600</v>
      </c>
      <c r="FR179" s="32"/>
      <c r="FS179" s="32"/>
      <c r="FT179" s="32"/>
      <c r="FU179" s="32"/>
      <c r="FV179" s="32">
        <v>5</v>
      </c>
      <c r="FW179" s="32">
        <v>265100</v>
      </c>
      <c r="FX179" s="32">
        <v>3211500</v>
      </c>
      <c r="FY179" s="32">
        <v>3476600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7</v>
      </c>
      <c r="GM179" s="32">
        <v>83100</v>
      </c>
      <c r="GN179" s="32">
        <v>345500</v>
      </c>
      <c r="GO179" s="32">
        <v>428600</v>
      </c>
      <c r="GP179" s="32">
        <v>7</v>
      </c>
      <c r="GQ179" s="32">
        <v>147000</v>
      </c>
      <c r="GR179" s="32">
        <v>168200</v>
      </c>
      <c r="GS179" s="32">
        <v>315200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12</v>
      </c>
      <c r="HK179" s="32">
        <v>104600</v>
      </c>
      <c r="HL179" s="32">
        <v>2304200</v>
      </c>
      <c r="HM179" s="32">
        <v>2408800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12</v>
      </c>
      <c r="II179" s="32">
        <v>104600</v>
      </c>
      <c r="IJ179" s="32">
        <v>2304200</v>
      </c>
      <c r="IK179" s="32">
        <v>2408800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16</v>
      </c>
      <c r="IY179" s="32">
        <v>161700</v>
      </c>
      <c r="IZ179" s="32">
        <v>1129300</v>
      </c>
      <c r="JA179" s="32">
        <v>1291000</v>
      </c>
      <c r="JB179" s="32">
        <v>5</v>
      </c>
      <c r="JC179" s="32">
        <v>45000</v>
      </c>
      <c r="JD179" s="32">
        <v>3072200</v>
      </c>
      <c r="JE179" s="32">
        <v>3117200</v>
      </c>
      <c r="JF179" s="32"/>
      <c r="JG179" s="32"/>
      <c r="JH179" s="32"/>
      <c r="JI179" s="32"/>
      <c r="JJ179" s="32"/>
      <c r="JK179" s="32"/>
      <c r="JL179" s="32"/>
      <c r="JM179" s="32"/>
      <c r="JN179" s="32">
        <v>16</v>
      </c>
      <c r="JO179" s="32">
        <v>161700</v>
      </c>
      <c r="JP179" s="32">
        <v>1129300</v>
      </c>
      <c r="JQ179" s="32">
        <v>1291000</v>
      </c>
      <c r="JR179" s="32">
        <v>5</v>
      </c>
      <c r="JS179" s="32">
        <v>45000</v>
      </c>
      <c r="JT179" s="32">
        <v>3072200</v>
      </c>
      <c r="JU179" s="32">
        <v>3117200</v>
      </c>
      <c r="JV179" s="32"/>
      <c r="JW179" s="32"/>
      <c r="JX179" s="32"/>
      <c r="JY179" s="32"/>
      <c r="JZ179" s="32"/>
      <c r="KA179" s="32"/>
      <c r="KB179" s="32"/>
      <c r="KC179" s="32"/>
      <c r="KD179" s="32">
        <v>3</v>
      </c>
      <c r="KE179" s="32">
        <v>45100</v>
      </c>
      <c r="KF179" s="32">
        <v>396300</v>
      </c>
      <c r="KG179" s="32">
        <v>441400</v>
      </c>
      <c r="KH179" s="32">
        <v>3</v>
      </c>
      <c r="KI179" s="32">
        <v>54200</v>
      </c>
      <c r="KJ179" s="32">
        <v>132500</v>
      </c>
      <c r="KK179" s="32">
        <v>186700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280</v>
      </c>
      <c r="LC179" s="32">
        <v>6954400</v>
      </c>
      <c r="LD179" s="32">
        <v>4005700</v>
      </c>
      <c r="LE179" s="32">
        <v>10960100</v>
      </c>
      <c r="LF179" s="32">
        <v>17</v>
      </c>
      <c r="LG179" s="32">
        <v>8791700</v>
      </c>
      <c r="LH179" s="32"/>
      <c r="LI179" s="32">
        <v>8791700</v>
      </c>
      <c r="LJ179" s="32">
        <v>279</v>
      </c>
      <c r="LK179" s="32">
        <v>6927100</v>
      </c>
      <c r="LL179" s="32">
        <v>4004700</v>
      </c>
      <c r="LM179" s="32">
        <v>10931800</v>
      </c>
      <c r="LN179" s="32">
        <v>17</v>
      </c>
      <c r="LO179" s="32">
        <v>8791700</v>
      </c>
      <c r="LP179" s="32"/>
      <c r="LQ179" s="32">
        <v>8791700</v>
      </c>
      <c r="LR179" s="32"/>
      <c r="LS179" s="32"/>
      <c r="LT179" s="32"/>
      <c r="LU179" s="32"/>
      <c r="LV179" s="32"/>
      <c r="LW179" s="32"/>
      <c r="LX179" s="32"/>
      <c r="LY179" s="32"/>
      <c r="LZ179" s="32"/>
      <c r="MA179" s="32"/>
      <c r="MB179" s="32"/>
      <c r="MC179" s="32"/>
      <c r="MD179" s="32"/>
      <c r="ME179" s="32"/>
      <c r="MF179" s="32"/>
      <c r="MG179" s="32"/>
      <c r="MH179" s="32">
        <v>140</v>
      </c>
      <c r="MI179" s="32">
        <v>1017000</v>
      </c>
      <c r="MJ179" s="32"/>
      <c r="MK179" s="32">
        <v>1017000</v>
      </c>
      <c r="ML179" s="32">
        <v>40</v>
      </c>
      <c r="MM179" s="32">
        <v>99500</v>
      </c>
      <c r="MN179" s="32"/>
      <c r="MO179" s="32">
        <v>99500</v>
      </c>
      <c r="MP179" s="32">
        <v>113</v>
      </c>
      <c r="MQ179" s="32">
        <v>530300</v>
      </c>
      <c r="MR179" s="32"/>
      <c r="MS179" s="32">
        <v>530300</v>
      </c>
      <c r="MT179" s="32">
        <v>40</v>
      </c>
      <c r="MU179" s="32">
        <v>99500</v>
      </c>
      <c r="MV179" s="32"/>
      <c r="MW179" s="32">
        <v>99500</v>
      </c>
      <c r="MX179" s="32">
        <v>26</v>
      </c>
      <c r="MY179" s="32">
        <v>486000</v>
      </c>
      <c r="MZ179" s="32"/>
      <c r="NA179" s="32">
        <v>486000</v>
      </c>
      <c r="NB179" s="32"/>
      <c r="NC179" s="32"/>
      <c r="ND179" s="32"/>
      <c r="NE179" s="32"/>
      <c r="NF179" s="32">
        <v>1233</v>
      </c>
      <c r="NG179" s="32">
        <v>13601200</v>
      </c>
      <c r="NH179" s="32">
        <v>49869700</v>
      </c>
      <c r="NI179" s="32">
        <v>63470900</v>
      </c>
      <c r="NJ179" s="32">
        <v>75</v>
      </c>
      <c r="NK179" s="32">
        <v>9171100</v>
      </c>
      <c r="NL179" s="32">
        <v>6539100</v>
      </c>
      <c r="NM179" s="32">
        <v>15710200</v>
      </c>
      <c r="NN179" s="32">
        <v>92</v>
      </c>
      <c r="NO179" s="32">
        <v>547100</v>
      </c>
      <c r="NP179" s="32">
        <v>238300</v>
      </c>
      <c r="NQ179" s="32">
        <v>785400</v>
      </c>
      <c r="NR179" s="32"/>
      <c r="NS179" s="32"/>
      <c r="NT179" s="32"/>
      <c r="NU179" s="32"/>
      <c r="NV179" s="32">
        <v>12</v>
      </c>
      <c r="NW179" s="32">
        <v>104600</v>
      </c>
      <c r="NX179" s="32">
        <v>2304200</v>
      </c>
      <c r="NY179" s="32">
        <v>2408800</v>
      </c>
      <c r="NZ179" s="32"/>
      <c r="OA179" s="32"/>
      <c r="OB179" s="32"/>
      <c r="OC179" s="32"/>
      <c r="OD179" s="32"/>
      <c r="OE179" s="32"/>
      <c r="OF179" s="32"/>
      <c r="OG179" s="32"/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29" t="s">
        <v>2720</v>
      </c>
      <c r="E180" s="29" t="s">
        <v>821</v>
      </c>
      <c r="F180" s="32">
        <v>697</v>
      </c>
      <c r="G180" s="29">
        <v>3</v>
      </c>
      <c r="H180" s="29" t="s">
        <v>449</v>
      </c>
      <c r="I180" s="29">
        <v>102</v>
      </c>
      <c r="J180" s="35">
        <v>0.98</v>
      </c>
      <c r="K180" s="29">
        <v>30</v>
      </c>
      <c r="L180" s="32">
        <v>542</v>
      </c>
      <c r="M180" s="32">
        <v>28035700</v>
      </c>
      <c r="N180" s="32">
        <v>328</v>
      </c>
      <c r="O180" s="32">
        <v>2119900</v>
      </c>
      <c r="P180" s="32">
        <v>11984900</v>
      </c>
      <c r="Q180" s="32">
        <v>14104800</v>
      </c>
      <c r="R180" s="32">
        <v>1</v>
      </c>
      <c r="S180" s="32">
        <v>1000</v>
      </c>
      <c r="T180" s="32">
        <v>4500</v>
      </c>
      <c r="U180" s="32">
        <v>5500</v>
      </c>
      <c r="V180" s="32">
        <v>246</v>
      </c>
      <c r="W180" s="32">
        <v>1265500</v>
      </c>
      <c r="X180" s="32">
        <v>10541200</v>
      </c>
      <c r="Y180" s="32">
        <v>11806700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228</v>
      </c>
      <c r="AM180" s="32">
        <v>1172900</v>
      </c>
      <c r="AN180" s="32">
        <v>9104000</v>
      </c>
      <c r="AO180" s="32">
        <v>10276900</v>
      </c>
      <c r="AP180" s="32"/>
      <c r="AQ180" s="32"/>
      <c r="AR180" s="32"/>
      <c r="AS180" s="32"/>
      <c r="AT180" s="32">
        <v>9</v>
      </c>
      <c r="AU180" s="32">
        <v>49600</v>
      </c>
      <c r="AV180" s="32">
        <v>520300</v>
      </c>
      <c r="AW180" s="32">
        <v>569900</v>
      </c>
      <c r="AX180" s="32"/>
      <c r="AY180" s="32"/>
      <c r="AZ180" s="32"/>
      <c r="BA180" s="32"/>
      <c r="BB180" s="32">
        <v>6</v>
      </c>
      <c r="BC180" s="32">
        <v>27600</v>
      </c>
      <c r="BD180" s="32">
        <v>377200</v>
      </c>
      <c r="BE180" s="32">
        <v>404800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2</v>
      </c>
      <c r="BS180" s="32">
        <v>9300</v>
      </c>
      <c r="BT180" s="32">
        <v>168000</v>
      </c>
      <c r="BU180" s="32">
        <v>177300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>
        <v>1</v>
      </c>
      <c r="CI180" s="32">
        <v>6100</v>
      </c>
      <c r="CJ180" s="32">
        <v>371700</v>
      </c>
      <c r="CK180" s="32">
        <v>377800</v>
      </c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43</v>
      </c>
      <c r="EE180" s="32">
        <v>341100</v>
      </c>
      <c r="EF180" s="32">
        <v>893200</v>
      </c>
      <c r="EG180" s="32">
        <v>1234300</v>
      </c>
      <c r="EH180" s="32"/>
      <c r="EI180" s="32"/>
      <c r="EJ180" s="32"/>
      <c r="EK180" s="32"/>
      <c r="EL180" s="32">
        <v>12</v>
      </c>
      <c r="EM180" s="32">
        <v>97200</v>
      </c>
      <c r="EN180" s="32">
        <v>336700</v>
      </c>
      <c r="EO180" s="32">
        <v>433900</v>
      </c>
      <c r="EP180" s="32"/>
      <c r="EQ180" s="32"/>
      <c r="ER180" s="32"/>
      <c r="ES180" s="32"/>
      <c r="ET180" s="32">
        <v>2</v>
      </c>
      <c r="EU180" s="32">
        <v>12000</v>
      </c>
      <c r="EV180" s="32">
        <v>134600</v>
      </c>
      <c r="EW180" s="32">
        <v>146600</v>
      </c>
      <c r="EX180" s="32"/>
      <c r="EY180" s="32"/>
      <c r="EZ180" s="32"/>
      <c r="FA180" s="32"/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>
        <v>1</v>
      </c>
      <c r="FO180" s="32">
        <v>27700</v>
      </c>
      <c r="FP180" s="32">
        <v>650700</v>
      </c>
      <c r="FQ180" s="32">
        <v>678400</v>
      </c>
      <c r="FR180" s="32"/>
      <c r="FS180" s="32"/>
      <c r="FT180" s="32"/>
      <c r="FU180" s="32"/>
      <c r="FV180" s="32">
        <v>1</v>
      </c>
      <c r="FW180" s="32">
        <v>27700</v>
      </c>
      <c r="FX180" s="32">
        <v>650700</v>
      </c>
      <c r="FY180" s="32">
        <v>678400</v>
      </c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1</v>
      </c>
      <c r="GM180" s="32">
        <v>9600</v>
      </c>
      <c r="GN180" s="32">
        <v>141300</v>
      </c>
      <c r="GO180" s="32">
        <v>150900</v>
      </c>
      <c r="GP180" s="32">
        <v>5</v>
      </c>
      <c r="GQ180" s="32">
        <v>83400</v>
      </c>
      <c r="GR180" s="32">
        <v>52000</v>
      </c>
      <c r="GS180" s="32">
        <v>135400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5</v>
      </c>
      <c r="HK180" s="32">
        <v>56000</v>
      </c>
      <c r="HL180" s="32">
        <v>969200</v>
      </c>
      <c r="HM180" s="32">
        <v>1025200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5</v>
      </c>
      <c r="II180" s="32">
        <v>56000</v>
      </c>
      <c r="IJ180" s="32">
        <v>969200</v>
      </c>
      <c r="IK180" s="32">
        <v>1025200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4</v>
      </c>
      <c r="IY180" s="32">
        <v>18200</v>
      </c>
      <c r="IZ180" s="32">
        <v>195900</v>
      </c>
      <c r="JA180" s="32">
        <v>214100</v>
      </c>
      <c r="JB180" s="32">
        <v>6</v>
      </c>
      <c r="JC180" s="32">
        <v>41200</v>
      </c>
      <c r="JD180" s="32">
        <v>1136200</v>
      </c>
      <c r="JE180" s="32">
        <v>1177400</v>
      </c>
      <c r="JF180" s="32"/>
      <c r="JG180" s="32"/>
      <c r="JH180" s="32"/>
      <c r="JI180" s="32"/>
      <c r="JJ180" s="32"/>
      <c r="JK180" s="32"/>
      <c r="JL180" s="32"/>
      <c r="JM180" s="32"/>
      <c r="JN180" s="32">
        <v>4</v>
      </c>
      <c r="JO180" s="32">
        <v>18200</v>
      </c>
      <c r="JP180" s="32">
        <v>195900</v>
      </c>
      <c r="JQ180" s="32">
        <v>214100</v>
      </c>
      <c r="JR180" s="32">
        <v>6</v>
      </c>
      <c r="JS180" s="32">
        <v>41200</v>
      </c>
      <c r="JT180" s="32">
        <v>1136200</v>
      </c>
      <c r="JU180" s="32">
        <v>1177400</v>
      </c>
      <c r="JV180" s="32"/>
      <c r="JW180" s="32"/>
      <c r="JX180" s="32"/>
      <c r="JY180" s="32"/>
      <c r="JZ180" s="32"/>
      <c r="KA180" s="32"/>
      <c r="KB180" s="32"/>
      <c r="KC180" s="32"/>
      <c r="KD180" s="32">
        <v>2</v>
      </c>
      <c r="KE180" s="32">
        <v>7800</v>
      </c>
      <c r="KF180" s="32">
        <v>87900</v>
      </c>
      <c r="KG180" s="32">
        <v>95700</v>
      </c>
      <c r="KH180" s="32">
        <v>2</v>
      </c>
      <c r="KI180" s="32">
        <v>2600</v>
      </c>
      <c r="KJ180" s="32">
        <v>140000</v>
      </c>
      <c r="KK180" s="32">
        <v>142600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07</v>
      </c>
      <c r="LC180" s="32">
        <v>2218300</v>
      </c>
      <c r="LD180" s="32">
        <v>791700</v>
      </c>
      <c r="LE180" s="32">
        <v>3010000</v>
      </c>
      <c r="LF180" s="32">
        <v>5</v>
      </c>
      <c r="LG180" s="32">
        <v>6878000</v>
      </c>
      <c r="LH180" s="32"/>
      <c r="LI180" s="32">
        <v>6878000</v>
      </c>
      <c r="LJ180" s="32">
        <v>105</v>
      </c>
      <c r="LK180" s="32">
        <v>2183800</v>
      </c>
      <c r="LL180" s="32">
        <v>780200</v>
      </c>
      <c r="LM180" s="32">
        <v>2964000</v>
      </c>
      <c r="LN180" s="32">
        <v>5</v>
      </c>
      <c r="LO180" s="32">
        <v>6878000</v>
      </c>
      <c r="LP180" s="32"/>
      <c r="LQ180" s="32">
        <v>6878000</v>
      </c>
      <c r="LR180" s="32"/>
      <c r="LS180" s="32"/>
      <c r="LT180" s="32"/>
      <c r="LU180" s="32"/>
      <c r="LV180" s="32"/>
      <c r="LW180" s="32"/>
      <c r="LX180" s="32"/>
      <c r="LY180" s="32"/>
      <c r="LZ180" s="32">
        <v>2</v>
      </c>
      <c r="MA180" s="32">
        <v>34500</v>
      </c>
      <c r="MB180" s="32">
        <v>11500</v>
      </c>
      <c r="MC180" s="32">
        <v>46000</v>
      </c>
      <c r="MD180" s="32"/>
      <c r="ME180" s="32"/>
      <c r="MF180" s="32"/>
      <c r="MG180" s="32"/>
      <c r="MH180" s="32">
        <v>50</v>
      </c>
      <c r="MI180" s="32">
        <v>369100</v>
      </c>
      <c r="MJ180" s="32"/>
      <c r="MK180" s="32">
        <v>369100</v>
      </c>
      <c r="ML180" s="32">
        <v>25</v>
      </c>
      <c r="MM180" s="32">
        <v>48600</v>
      </c>
      <c r="MN180" s="32"/>
      <c r="MO180" s="32">
        <v>48600</v>
      </c>
      <c r="MP180" s="32">
        <v>37</v>
      </c>
      <c r="MQ180" s="32">
        <v>85100</v>
      </c>
      <c r="MR180" s="32"/>
      <c r="MS180" s="32">
        <v>85100</v>
      </c>
      <c r="MT180" s="32">
        <v>25</v>
      </c>
      <c r="MU180" s="32">
        <v>48600</v>
      </c>
      <c r="MV180" s="32"/>
      <c r="MW180" s="32">
        <v>48600</v>
      </c>
      <c r="MX180" s="32">
        <v>13</v>
      </c>
      <c r="MY180" s="32">
        <v>284000</v>
      </c>
      <c r="MZ180" s="32"/>
      <c r="NA180" s="32">
        <v>284000</v>
      </c>
      <c r="NB180" s="32"/>
      <c r="NC180" s="32"/>
      <c r="ND180" s="32"/>
      <c r="NE180" s="32"/>
      <c r="NF180" s="32">
        <v>498</v>
      </c>
      <c r="NG180" s="32">
        <v>4826600</v>
      </c>
      <c r="NH180" s="32">
        <v>14821600</v>
      </c>
      <c r="NI180" s="32">
        <v>19648200</v>
      </c>
      <c r="NJ180" s="32">
        <v>44</v>
      </c>
      <c r="NK180" s="32">
        <v>7054800</v>
      </c>
      <c r="NL180" s="32">
        <v>1332700</v>
      </c>
      <c r="NM180" s="32">
        <v>8387500</v>
      </c>
      <c r="NN180" s="32">
        <v>25</v>
      </c>
      <c r="NO180" s="32">
        <v>404100</v>
      </c>
      <c r="NP180" s="32">
        <v>79200</v>
      </c>
      <c r="NQ180" s="32">
        <v>483300</v>
      </c>
      <c r="NR180" s="32">
        <v>1</v>
      </c>
      <c r="NS180" s="32">
        <v>1000</v>
      </c>
      <c r="NT180" s="32">
        <v>4500</v>
      </c>
      <c r="NU180" s="32">
        <v>5500</v>
      </c>
      <c r="NV180" s="32">
        <v>5</v>
      </c>
      <c r="NW180" s="32">
        <v>56000</v>
      </c>
      <c r="NX180" s="32">
        <v>969200</v>
      </c>
      <c r="NY180" s="32">
        <v>1025200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448</v>
      </c>
      <c r="D181" s="29" t="s">
        <v>2720</v>
      </c>
      <c r="E181" s="29" t="s">
        <v>821</v>
      </c>
      <c r="F181" s="32">
        <v>587</v>
      </c>
      <c r="G181" s="29">
        <v>1</v>
      </c>
      <c r="H181" s="29" t="s">
        <v>449</v>
      </c>
      <c r="I181" s="29">
        <v>100</v>
      </c>
      <c r="J181" s="35">
        <v>1</v>
      </c>
      <c r="K181" s="29">
        <v>21</v>
      </c>
      <c r="L181" s="32">
        <v>871</v>
      </c>
      <c r="M181" s="32">
        <v>37049200</v>
      </c>
      <c r="N181" s="32">
        <v>343</v>
      </c>
      <c r="O181" s="32">
        <v>2356500</v>
      </c>
      <c r="P181" s="32">
        <v>13791000</v>
      </c>
      <c r="Q181" s="32">
        <v>16147500</v>
      </c>
      <c r="R181" s="32">
        <v>1</v>
      </c>
      <c r="S181" s="32">
        <v>2800</v>
      </c>
      <c r="T181" s="32">
        <v>62900</v>
      </c>
      <c r="U181" s="32">
        <v>65700</v>
      </c>
      <c r="V181" s="32">
        <v>201</v>
      </c>
      <c r="W181" s="32">
        <v>934900</v>
      </c>
      <c r="X181" s="32">
        <v>11565200</v>
      </c>
      <c r="Y181" s="32">
        <v>12500100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189</v>
      </c>
      <c r="AM181" s="32">
        <v>841100</v>
      </c>
      <c r="AN181" s="32">
        <v>10568600</v>
      </c>
      <c r="AO181" s="32">
        <v>11409700</v>
      </c>
      <c r="AP181" s="32"/>
      <c r="AQ181" s="32"/>
      <c r="AR181" s="32"/>
      <c r="AS181" s="32"/>
      <c r="AT181" s="32">
        <v>9</v>
      </c>
      <c r="AU181" s="32">
        <v>80900</v>
      </c>
      <c r="AV181" s="32">
        <v>675500</v>
      </c>
      <c r="AW181" s="32">
        <v>756400</v>
      </c>
      <c r="AX181" s="32"/>
      <c r="AY181" s="32"/>
      <c r="AZ181" s="32"/>
      <c r="BA181" s="32"/>
      <c r="BB181" s="32">
        <v>2</v>
      </c>
      <c r="BC181" s="32">
        <v>7300</v>
      </c>
      <c r="BD181" s="32">
        <v>168600</v>
      </c>
      <c r="BE181" s="32">
        <v>175900</v>
      </c>
      <c r="BF181" s="32"/>
      <c r="BG181" s="32"/>
      <c r="BH181" s="32"/>
      <c r="BI181" s="32"/>
      <c r="BJ181" s="32"/>
      <c r="BK181" s="32"/>
      <c r="BL181" s="32"/>
      <c r="BM181" s="32"/>
      <c r="BN181" s="32"/>
      <c r="BO181" s="32"/>
      <c r="BP181" s="32"/>
      <c r="BQ181" s="32"/>
      <c r="BR181" s="32">
        <v>1</v>
      </c>
      <c r="BS181" s="32">
        <v>5600</v>
      </c>
      <c r="BT181" s="32">
        <v>152500</v>
      </c>
      <c r="BU181" s="32">
        <v>158100</v>
      </c>
      <c r="BV181" s="32"/>
      <c r="BW181" s="32"/>
      <c r="BX181" s="32"/>
      <c r="BY181" s="32"/>
      <c r="BZ181" s="32"/>
      <c r="CA181" s="32"/>
      <c r="CB181" s="32"/>
      <c r="CC181" s="32"/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83</v>
      </c>
      <c r="EE181" s="32">
        <v>667900</v>
      </c>
      <c r="EF181" s="32">
        <v>1833500</v>
      </c>
      <c r="EG181" s="32">
        <v>2501400</v>
      </c>
      <c r="EH181" s="32"/>
      <c r="EI181" s="32"/>
      <c r="EJ181" s="32"/>
      <c r="EK181" s="32"/>
      <c r="EL181" s="32">
        <v>10</v>
      </c>
      <c r="EM181" s="32">
        <v>49200</v>
      </c>
      <c r="EN181" s="32">
        <v>267400</v>
      </c>
      <c r="EO181" s="32">
        <v>316600</v>
      </c>
      <c r="EP181" s="32"/>
      <c r="EQ181" s="32"/>
      <c r="ER181" s="32"/>
      <c r="ES181" s="32"/>
      <c r="ET181" s="32"/>
      <c r="EU181" s="32"/>
      <c r="EV181" s="32"/>
      <c r="EW181" s="32"/>
      <c r="EX181" s="32">
        <v>1</v>
      </c>
      <c r="EY181" s="32">
        <v>2800</v>
      </c>
      <c r="EZ181" s="32">
        <v>62900</v>
      </c>
      <c r="FA181" s="32">
        <v>65700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>
        <v>1</v>
      </c>
      <c r="FO181" s="32">
        <v>10400</v>
      </c>
      <c r="FP181" s="32">
        <v>28700</v>
      </c>
      <c r="FQ181" s="32">
        <v>39100</v>
      </c>
      <c r="FR181" s="32"/>
      <c r="FS181" s="32"/>
      <c r="FT181" s="32"/>
      <c r="FU181" s="32"/>
      <c r="FV181" s="32">
        <v>1</v>
      </c>
      <c r="FW181" s="32">
        <v>10400</v>
      </c>
      <c r="FX181" s="32">
        <v>28700</v>
      </c>
      <c r="FY181" s="32">
        <v>39100</v>
      </c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7</v>
      </c>
      <c r="GM181" s="32">
        <v>14700</v>
      </c>
      <c r="GN181" s="32">
        <v>202500</v>
      </c>
      <c r="GO181" s="32">
        <v>217200</v>
      </c>
      <c r="GP181" s="32">
        <v>2</v>
      </c>
      <c r="GQ181" s="32">
        <v>4800</v>
      </c>
      <c r="GR181" s="32"/>
      <c r="GS181" s="32">
        <v>4800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3</v>
      </c>
      <c r="HK181" s="32">
        <v>11000</v>
      </c>
      <c r="HL181" s="32">
        <v>164500</v>
      </c>
      <c r="HM181" s="32">
        <v>175500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3</v>
      </c>
      <c r="II181" s="32">
        <v>11000</v>
      </c>
      <c r="IJ181" s="32">
        <v>164500</v>
      </c>
      <c r="IK181" s="32">
        <v>175500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9</v>
      </c>
      <c r="IY181" s="32">
        <v>45000</v>
      </c>
      <c r="IZ181" s="32">
        <v>593000</v>
      </c>
      <c r="JA181" s="32">
        <v>638000</v>
      </c>
      <c r="JB181" s="32">
        <v>6</v>
      </c>
      <c r="JC181" s="32">
        <v>25000</v>
      </c>
      <c r="JD181" s="32">
        <v>847400</v>
      </c>
      <c r="JE181" s="32">
        <v>872400</v>
      </c>
      <c r="JF181" s="32"/>
      <c r="JG181" s="32"/>
      <c r="JH181" s="32"/>
      <c r="JI181" s="32"/>
      <c r="JJ181" s="32"/>
      <c r="JK181" s="32"/>
      <c r="JL181" s="32"/>
      <c r="JM181" s="32"/>
      <c r="JN181" s="32">
        <v>9</v>
      </c>
      <c r="JO181" s="32">
        <v>45000</v>
      </c>
      <c r="JP181" s="32">
        <v>593000</v>
      </c>
      <c r="JQ181" s="32">
        <v>638000</v>
      </c>
      <c r="JR181" s="32">
        <v>6</v>
      </c>
      <c r="JS181" s="32">
        <v>25000</v>
      </c>
      <c r="JT181" s="32">
        <v>847400</v>
      </c>
      <c r="JU181" s="32">
        <v>872400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14100</v>
      </c>
      <c r="KF181" s="32">
        <v>57700</v>
      </c>
      <c r="KG181" s="32">
        <v>71800</v>
      </c>
      <c r="KH181" s="32">
        <v>2</v>
      </c>
      <c r="KI181" s="32">
        <v>8700</v>
      </c>
      <c r="KJ181" s="32">
        <v>255900</v>
      </c>
      <c r="KK181" s="32">
        <v>264600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96</v>
      </c>
      <c r="LC181" s="32">
        <v>3346100</v>
      </c>
      <c r="LD181" s="32">
        <v>5875100</v>
      </c>
      <c r="LE181" s="32">
        <v>9221200</v>
      </c>
      <c r="LF181" s="32"/>
      <c r="LG181" s="32"/>
      <c r="LH181" s="32"/>
      <c r="LI181" s="32"/>
      <c r="LJ181" s="32">
        <v>196</v>
      </c>
      <c r="LK181" s="32">
        <v>3346100</v>
      </c>
      <c r="LL181" s="32">
        <v>5875100</v>
      </c>
      <c r="LM181" s="32">
        <v>9221200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282</v>
      </c>
      <c r="MI181" s="32">
        <v>4008500</v>
      </c>
      <c r="MJ181" s="32"/>
      <c r="MK181" s="32">
        <v>4008500</v>
      </c>
      <c r="ML181" s="32">
        <v>18</v>
      </c>
      <c r="MM181" s="32">
        <v>5322900</v>
      </c>
      <c r="MN181" s="32"/>
      <c r="MO181" s="32">
        <v>5322900</v>
      </c>
      <c r="MP181" s="32">
        <v>51</v>
      </c>
      <c r="MQ181" s="32">
        <v>178900</v>
      </c>
      <c r="MR181" s="32"/>
      <c r="MS181" s="32">
        <v>178900</v>
      </c>
      <c r="MT181" s="32">
        <v>3</v>
      </c>
      <c r="MU181" s="32">
        <v>2800</v>
      </c>
      <c r="MV181" s="32"/>
      <c r="MW181" s="32">
        <v>2800</v>
      </c>
      <c r="MX181" s="32">
        <v>231</v>
      </c>
      <c r="MY181" s="32">
        <v>3829600</v>
      </c>
      <c r="MZ181" s="32"/>
      <c r="NA181" s="32">
        <v>3829600</v>
      </c>
      <c r="NB181" s="32">
        <v>15</v>
      </c>
      <c r="NC181" s="32">
        <v>5320100</v>
      </c>
      <c r="ND181" s="32"/>
      <c r="NE181" s="32">
        <v>5320100</v>
      </c>
      <c r="NF181" s="32">
        <v>842</v>
      </c>
      <c r="NG181" s="32">
        <v>9806300</v>
      </c>
      <c r="NH181" s="32">
        <v>20712500</v>
      </c>
      <c r="NI181" s="32">
        <v>30518800</v>
      </c>
      <c r="NJ181" s="32">
        <v>29</v>
      </c>
      <c r="NK181" s="32">
        <v>5364200</v>
      </c>
      <c r="NL181" s="32">
        <v>1166200</v>
      </c>
      <c r="NM181" s="32">
        <v>6530400</v>
      </c>
      <c r="NN181" s="32">
        <v>49</v>
      </c>
      <c r="NO181" s="32">
        <v>704500</v>
      </c>
      <c r="NP181" s="32">
        <v>124900</v>
      </c>
      <c r="NQ181" s="32">
        <v>829400</v>
      </c>
      <c r="NR181" s="32"/>
      <c r="NS181" s="32"/>
      <c r="NT181" s="32"/>
      <c r="NU181" s="32"/>
      <c r="NV181" s="32">
        <v>3</v>
      </c>
      <c r="NW181" s="32">
        <v>11000</v>
      </c>
      <c r="NX181" s="32">
        <v>164500</v>
      </c>
      <c r="NY181" s="32">
        <v>175500</v>
      </c>
      <c r="NZ181" s="32"/>
      <c r="OA181" s="32"/>
      <c r="OB181" s="32"/>
      <c r="OC181" s="32"/>
      <c r="OD181" s="32"/>
      <c r="OE181" s="32"/>
      <c r="OF181" s="32"/>
      <c r="OG181" s="32"/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509</v>
      </c>
      <c r="D182" s="29" t="s">
        <v>2720</v>
      </c>
      <c r="E182" s="29" t="s">
        <v>821</v>
      </c>
      <c r="F182" s="32">
        <v>803</v>
      </c>
      <c r="G182" s="29">
        <v>1</v>
      </c>
      <c r="H182" s="29"/>
      <c r="I182" s="29">
        <v>84</v>
      </c>
      <c r="J182" s="35">
        <v>1.19</v>
      </c>
      <c r="K182" s="29">
        <v>31</v>
      </c>
      <c r="L182" s="32">
        <v>1238</v>
      </c>
      <c r="M182" s="32">
        <v>47241300</v>
      </c>
      <c r="N182" s="32">
        <v>693</v>
      </c>
      <c r="O182" s="32">
        <v>5912700</v>
      </c>
      <c r="P182" s="32">
        <v>24074600</v>
      </c>
      <c r="Q182" s="32">
        <v>29987300</v>
      </c>
      <c r="R182" s="32">
        <v>2</v>
      </c>
      <c r="S182" s="32">
        <v>9400</v>
      </c>
      <c r="T182" s="32">
        <v>73400</v>
      </c>
      <c r="U182" s="32">
        <v>82800</v>
      </c>
      <c r="V182" s="32">
        <v>289</v>
      </c>
      <c r="W182" s="32">
        <v>1766600</v>
      </c>
      <c r="X182" s="32">
        <v>14887800</v>
      </c>
      <c r="Y182" s="32">
        <v>16654400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263</v>
      </c>
      <c r="AM182" s="32">
        <v>1662900</v>
      </c>
      <c r="AN182" s="32">
        <v>13157700</v>
      </c>
      <c r="AO182" s="32">
        <v>14820600</v>
      </c>
      <c r="AP182" s="32"/>
      <c r="AQ182" s="32"/>
      <c r="AR182" s="32"/>
      <c r="AS182" s="32"/>
      <c r="AT182" s="32">
        <v>20</v>
      </c>
      <c r="AU182" s="32">
        <v>65700</v>
      </c>
      <c r="AV182" s="32">
        <v>1203400</v>
      </c>
      <c r="AW182" s="32">
        <v>1269100</v>
      </c>
      <c r="AX182" s="32"/>
      <c r="AY182" s="32"/>
      <c r="AZ182" s="32"/>
      <c r="BA182" s="32"/>
      <c r="BB182" s="32">
        <v>3</v>
      </c>
      <c r="BC182" s="32">
        <v>28900</v>
      </c>
      <c r="BD182" s="32">
        <v>273400</v>
      </c>
      <c r="BE182" s="32">
        <v>302300</v>
      </c>
      <c r="BF182" s="32"/>
      <c r="BG182" s="32"/>
      <c r="BH182" s="32"/>
      <c r="BI182" s="32"/>
      <c r="BJ182" s="32">
        <v>1</v>
      </c>
      <c r="BK182" s="32">
        <v>1200</v>
      </c>
      <c r="BL182" s="32">
        <v>32100</v>
      </c>
      <c r="BM182" s="32">
        <v>33300</v>
      </c>
      <c r="BN182" s="32"/>
      <c r="BO182" s="32"/>
      <c r="BP182" s="32"/>
      <c r="BQ182" s="32"/>
      <c r="BR182" s="32">
        <v>1</v>
      </c>
      <c r="BS182" s="32">
        <v>4100</v>
      </c>
      <c r="BT182" s="32">
        <v>95000</v>
      </c>
      <c r="BU182" s="32">
        <v>99100</v>
      </c>
      <c r="BV182" s="32"/>
      <c r="BW182" s="32"/>
      <c r="BX182" s="32"/>
      <c r="BY182" s="32"/>
      <c r="BZ182" s="32">
        <v>1</v>
      </c>
      <c r="CA182" s="32">
        <v>3800</v>
      </c>
      <c r="CB182" s="32">
        <v>126200</v>
      </c>
      <c r="CC182" s="32">
        <v>130000</v>
      </c>
      <c r="CD182" s="32"/>
      <c r="CE182" s="32"/>
      <c r="CF182" s="32"/>
      <c r="CG182" s="32"/>
      <c r="CH182" s="32"/>
      <c r="CI182" s="32"/>
      <c r="CJ182" s="32"/>
      <c r="CK182" s="32"/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283</v>
      </c>
      <c r="EE182" s="32">
        <v>3130000</v>
      </c>
      <c r="EF182" s="32">
        <v>8500500</v>
      </c>
      <c r="EG182" s="32">
        <v>11630500</v>
      </c>
      <c r="EH182" s="32"/>
      <c r="EI182" s="32"/>
      <c r="EJ182" s="32"/>
      <c r="EK182" s="32"/>
      <c r="EL182" s="32">
        <v>21</v>
      </c>
      <c r="EM182" s="32">
        <v>68300</v>
      </c>
      <c r="EN182" s="32">
        <v>388000</v>
      </c>
      <c r="EO182" s="32">
        <v>456300</v>
      </c>
      <c r="EP182" s="32"/>
      <c r="EQ182" s="32"/>
      <c r="ER182" s="32"/>
      <c r="ES182" s="32"/>
      <c r="ET182" s="32">
        <v>1</v>
      </c>
      <c r="EU182" s="32">
        <v>4700</v>
      </c>
      <c r="EV182" s="32">
        <v>98700</v>
      </c>
      <c r="EW182" s="32">
        <v>103400</v>
      </c>
      <c r="EX182" s="32">
        <v>1</v>
      </c>
      <c r="EY182" s="32">
        <v>3700</v>
      </c>
      <c r="EZ182" s="32">
        <v>72500</v>
      </c>
      <c r="FA182" s="32">
        <v>76200</v>
      </c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/>
      <c r="FO182" s="32"/>
      <c r="FP182" s="32"/>
      <c r="FQ182" s="32"/>
      <c r="FR182" s="32"/>
      <c r="FS182" s="32"/>
      <c r="FT182" s="32"/>
      <c r="FU182" s="32"/>
      <c r="FV182" s="32"/>
      <c r="FW182" s="32"/>
      <c r="FX182" s="32"/>
      <c r="FY182" s="32"/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2</v>
      </c>
      <c r="GM182" s="32">
        <v>19800</v>
      </c>
      <c r="GN182" s="32">
        <v>10000</v>
      </c>
      <c r="GO182" s="32">
        <v>29800</v>
      </c>
      <c r="GP182" s="32">
        <v>4</v>
      </c>
      <c r="GQ182" s="32">
        <v>3303800</v>
      </c>
      <c r="GR182" s="32"/>
      <c r="GS182" s="32">
        <v>3303800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6</v>
      </c>
      <c r="HK182" s="32">
        <v>21500</v>
      </c>
      <c r="HL182" s="32">
        <v>443800</v>
      </c>
      <c r="HM182" s="32">
        <v>465300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6</v>
      </c>
      <c r="II182" s="32">
        <v>21500</v>
      </c>
      <c r="IJ182" s="32">
        <v>443800</v>
      </c>
      <c r="IK182" s="32">
        <v>465300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4</v>
      </c>
      <c r="IY182" s="32">
        <v>15700</v>
      </c>
      <c r="IZ182" s="32">
        <v>188100</v>
      </c>
      <c r="JA182" s="32">
        <v>203800</v>
      </c>
      <c r="JB182" s="32">
        <v>7</v>
      </c>
      <c r="JC182" s="32">
        <v>70100</v>
      </c>
      <c r="JD182" s="32">
        <v>2408300</v>
      </c>
      <c r="JE182" s="32">
        <v>2478400</v>
      </c>
      <c r="JF182" s="32"/>
      <c r="JG182" s="32"/>
      <c r="JH182" s="32"/>
      <c r="JI182" s="32"/>
      <c r="JJ182" s="32"/>
      <c r="JK182" s="32"/>
      <c r="JL182" s="32"/>
      <c r="JM182" s="32"/>
      <c r="JN182" s="32">
        <v>4</v>
      </c>
      <c r="JO182" s="32">
        <v>15700</v>
      </c>
      <c r="JP182" s="32">
        <v>188100</v>
      </c>
      <c r="JQ182" s="32">
        <v>203800</v>
      </c>
      <c r="JR182" s="32">
        <v>7</v>
      </c>
      <c r="JS182" s="32">
        <v>70100</v>
      </c>
      <c r="JT182" s="32">
        <v>2408300</v>
      </c>
      <c r="JU182" s="32">
        <v>2478400</v>
      </c>
      <c r="JV182" s="32"/>
      <c r="JW182" s="32"/>
      <c r="JX182" s="32"/>
      <c r="JY182" s="32"/>
      <c r="JZ182" s="32"/>
      <c r="KA182" s="32"/>
      <c r="KB182" s="32"/>
      <c r="KC182" s="32"/>
      <c r="KD182" s="32">
        <v>1</v>
      </c>
      <c r="KE182" s="32">
        <v>15300</v>
      </c>
      <c r="KF182" s="32">
        <v>82300</v>
      </c>
      <c r="KG182" s="32">
        <v>97600</v>
      </c>
      <c r="KH182" s="32">
        <v>2</v>
      </c>
      <c r="KI182" s="32">
        <v>9300</v>
      </c>
      <c r="KJ182" s="32">
        <v>365400</v>
      </c>
      <c r="KK182" s="32">
        <v>374700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/>
      <c r="KY182" s="32"/>
      <c r="KZ182" s="32"/>
      <c r="LA182" s="32"/>
      <c r="LB182" s="32">
        <v>128</v>
      </c>
      <c r="LC182" s="32">
        <v>2363800</v>
      </c>
      <c r="LD182" s="32">
        <v>2832400</v>
      </c>
      <c r="LE182" s="32">
        <v>5196200</v>
      </c>
      <c r="LF182" s="32"/>
      <c r="LG182" s="32"/>
      <c r="LH182" s="32"/>
      <c r="LI182" s="32"/>
      <c r="LJ182" s="32">
        <v>126</v>
      </c>
      <c r="LK182" s="32">
        <v>2348300</v>
      </c>
      <c r="LL182" s="32">
        <v>2765000</v>
      </c>
      <c r="LM182" s="32">
        <v>5113300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366</v>
      </c>
      <c r="MI182" s="32">
        <v>3647200</v>
      </c>
      <c r="MJ182" s="32">
        <v>4400</v>
      </c>
      <c r="MK182" s="32">
        <v>3651600</v>
      </c>
      <c r="ML182" s="32">
        <v>23</v>
      </c>
      <c r="MM182" s="32">
        <v>1370000</v>
      </c>
      <c r="MN182" s="32"/>
      <c r="MO182" s="32">
        <v>1370000</v>
      </c>
      <c r="MP182" s="32">
        <v>110</v>
      </c>
      <c r="MQ182" s="32">
        <v>351500</v>
      </c>
      <c r="MR182" s="32"/>
      <c r="MS182" s="32">
        <v>351500</v>
      </c>
      <c r="MT182" s="32">
        <v>16</v>
      </c>
      <c r="MU182" s="32">
        <v>188600</v>
      </c>
      <c r="MV182" s="32"/>
      <c r="MW182" s="32">
        <v>188600</v>
      </c>
      <c r="MX182" s="32">
        <v>256</v>
      </c>
      <c r="MY182" s="32">
        <v>3295700</v>
      </c>
      <c r="MZ182" s="32">
        <v>4400</v>
      </c>
      <c r="NA182" s="32">
        <v>3300100</v>
      </c>
      <c r="NB182" s="32">
        <v>7</v>
      </c>
      <c r="NC182" s="32">
        <v>1181400</v>
      </c>
      <c r="ND182" s="32"/>
      <c r="NE182" s="32">
        <v>1181400</v>
      </c>
      <c r="NF182" s="32">
        <v>1200</v>
      </c>
      <c r="NG182" s="32">
        <v>11996000</v>
      </c>
      <c r="NH182" s="32">
        <v>27635600</v>
      </c>
      <c r="NI182" s="32">
        <v>39631600</v>
      </c>
      <c r="NJ182" s="32">
        <v>38</v>
      </c>
      <c r="NK182" s="32">
        <v>4762600</v>
      </c>
      <c r="NL182" s="32">
        <v>2847100</v>
      </c>
      <c r="NM182" s="32">
        <v>7609700</v>
      </c>
      <c r="NN182" s="32">
        <v>99</v>
      </c>
      <c r="NO182" s="32">
        <v>943100</v>
      </c>
      <c r="NP182" s="32">
        <v>199600</v>
      </c>
      <c r="NQ182" s="32">
        <v>1142700</v>
      </c>
      <c r="NR182" s="32">
        <v>1</v>
      </c>
      <c r="NS182" s="32">
        <v>5700</v>
      </c>
      <c r="NT182" s="32">
        <v>900</v>
      </c>
      <c r="NU182" s="32">
        <v>6600</v>
      </c>
      <c r="NV182" s="32">
        <v>6</v>
      </c>
      <c r="NW182" s="32">
        <v>21500</v>
      </c>
      <c r="NX182" s="32">
        <v>443800</v>
      </c>
      <c r="NY182" s="32">
        <v>465300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448</v>
      </c>
      <c r="D183" s="29" t="s">
        <v>2720</v>
      </c>
      <c r="E183" s="29" t="s">
        <v>821</v>
      </c>
      <c r="F183" s="32">
        <v>1477</v>
      </c>
      <c r="G183" s="29">
        <v>1</v>
      </c>
      <c r="H183" s="29" t="s">
        <v>449</v>
      </c>
      <c r="I183" s="29">
        <v>100</v>
      </c>
      <c r="J183" s="35">
        <v>1</v>
      </c>
      <c r="K183" s="29">
        <v>13</v>
      </c>
      <c r="L183" s="32">
        <v>1474</v>
      </c>
      <c r="M183" s="32">
        <v>129305600</v>
      </c>
      <c r="N183" s="32">
        <v>869</v>
      </c>
      <c r="O183" s="32">
        <v>31071400</v>
      </c>
      <c r="P183" s="32">
        <v>66470900</v>
      </c>
      <c r="Q183" s="32">
        <v>97542300</v>
      </c>
      <c r="R183" s="32">
        <v>6</v>
      </c>
      <c r="S183" s="32">
        <v>242400</v>
      </c>
      <c r="T183" s="32">
        <v>766100</v>
      </c>
      <c r="U183" s="32">
        <v>1008500</v>
      </c>
      <c r="V183" s="32">
        <v>443</v>
      </c>
      <c r="W183" s="32">
        <v>7250400</v>
      </c>
      <c r="X183" s="32">
        <v>39649800</v>
      </c>
      <c r="Y183" s="32">
        <v>46900200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420</v>
      </c>
      <c r="AM183" s="32">
        <v>6995100</v>
      </c>
      <c r="AN183" s="32">
        <v>36749300</v>
      </c>
      <c r="AO183" s="32">
        <v>43744400</v>
      </c>
      <c r="AP183" s="32"/>
      <c r="AQ183" s="32"/>
      <c r="AR183" s="32"/>
      <c r="AS183" s="32"/>
      <c r="AT183" s="32">
        <v>16</v>
      </c>
      <c r="AU183" s="32">
        <v>179900</v>
      </c>
      <c r="AV183" s="32">
        <v>1769600</v>
      </c>
      <c r="AW183" s="32">
        <v>1949500</v>
      </c>
      <c r="AX183" s="32"/>
      <c r="AY183" s="32"/>
      <c r="AZ183" s="32"/>
      <c r="BA183" s="32"/>
      <c r="BB183" s="32">
        <v>4</v>
      </c>
      <c r="BC183" s="32">
        <v>29100</v>
      </c>
      <c r="BD183" s="32">
        <v>528100</v>
      </c>
      <c r="BE183" s="32">
        <v>557200</v>
      </c>
      <c r="BF183" s="32"/>
      <c r="BG183" s="32"/>
      <c r="BH183" s="32"/>
      <c r="BI183" s="32"/>
      <c r="BJ183" s="32">
        <v>1</v>
      </c>
      <c r="BK183" s="32">
        <v>15800</v>
      </c>
      <c r="BL183" s="32">
        <v>108600</v>
      </c>
      <c r="BM183" s="32">
        <v>124400</v>
      </c>
      <c r="BN183" s="32"/>
      <c r="BO183" s="32"/>
      <c r="BP183" s="32"/>
      <c r="BQ183" s="32"/>
      <c r="BR183" s="32">
        <v>1</v>
      </c>
      <c r="BS183" s="32">
        <v>4100</v>
      </c>
      <c r="BT183" s="32">
        <v>151400</v>
      </c>
      <c r="BU183" s="32">
        <v>155500</v>
      </c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26400</v>
      </c>
      <c r="CJ183" s="32">
        <v>342800</v>
      </c>
      <c r="CK183" s="32">
        <v>369200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340</v>
      </c>
      <c r="EE183" s="32">
        <v>22426900</v>
      </c>
      <c r="EF183" s="32">
        <v>25437700</v>
      </c>
      <c r="EG183" s="32">
        <v>47864600</v>
      </c>
      <c r="EH183" s="32">
        <v>1</v>
      </c>
      <c r="EI183" s="32">
        <v>35300</v>
      </c>
      <c r="EJ183" s="32">
        <v>606300</v>
      </c>
      <c r="EK183" s="32">
        <v>641600</v>
      </c>
      <c r="EL183" s="32">
        <v>25</v>
      </c>
      <c r="EM183" s="32">
        <v>233400</v>
      </c>
      <c r="EN183" s="32">
        <v>913000</v>
      </c>
      <c r="EO183" s="32">
        <v>1146400</v>
      </c>
      <c r="EP183" s="32"/>
      <c r="EQ183" s="32"/>
      <c r="ER183" s="32"/>
      <c r="ES183" s="32"/>
      <c r="ET183" s="32">
        <v>2</v>
      </c>
      <c r="EU183" s="32">
        <v>29000</v>
      </c>
      <c r="EV183" s="32">
        <v>278500</v>
      </c>
      <c r="EW183" s="32">
        <v>307500</v>
      </c>
      <c r="EX183" s="32">
        <v>1</v>
      </c>
      <c r="EY183" s="32">
        <v>12400</v>
      </c>
      <c r="EZ183" s="32">
        <v>151600</v>
      </c>
      <c r="FA183" s="32">
        <v>164000</v>
      </c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>
        <v>3</v>
      </c>
      <c r="FO183" s="32">
        <v>14800</v>
      </c>
      <c r="FP183" s="32">
        <v>441800</v>
      </c>
      <c r="FQ183" s="32">
        <v>456600</v>
      </c>
      <c r="FR183" s="32"/>
      <c r="FS183" s="32"/>
      <c r="FT183" s="32"/>
      <c r="FU183" s="32"/>
      <c r="FV183" s="32">
        <v>3</v>
      </c>
      <c r="FW183" s="32">
        <v>14800</v>
      </c>
      <c r="FX183" s="32">
        <v>441800</v>
      </c>
      <c r="FY183" s="32">
        <v>456600</v>
      </c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6</v>
      </c>
      <c r="GM183" s="32">
        <v>58800</v>
      </c>
      <c r="GN183" s="32">
        <v>404800</v>
      </c>
      <c r="GO183" s="32">
        <v>463600</v>
      </c>
      <c r="GP183" s="32">
        <v>6</v>
      </c>
      <c r="GQ183" s="32">
        <v>17100</v>
      </c>
      <c r="GR183" s="32">
        <v>1006600</v>
      </c>
      <c r="GS183" s="32">
        <v>1023700</v>
      </c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7</v>
      </c>
      <c r="HK183" s="32">
        <v>142700</v>
      </c>
      <c r="HL183" s="32">
        <v>1175800</v>
      </c>
      <c r="HM183" s="32">
        <v>1318500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7</v>
      </c>
      <c r="II183" s="32">
        <v>142700</v>
      </c>
      <c r="IJ183" s="32">
        <v>1175800</v>
      </c>
      <c r="IK183" s="32">
        <v>1318500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8</v>
      </c>
      <c r="IY183" s="32">
        <v>65100</v>
      </c>
      <c r="IZ183" s="32">
        <v>964600</v>
      </c>
      <c r="JA183" s="32">
        <v>1029700</v>
      </c>
      <c r="JB183" s="32">
        <v>8</v>
      </c>
      <c r="JC183" s="32">
        <v>279200</v>
      </c>
      <c r="JD183" s="32">
        <v>2392000</v>
      </c>
      <c r="JE183" s="32">
        <v>2671200</v>
      </c>
      <c r="JF183" s="32"/>
      <c r="JG183" s="32"/>
      <c r="JH183" s="32"/>
      <c r="JI183" s="32"/>
      <c r="JJ183" s="32"/>
      <c r="JK183" s="32"/>
      <c r="JL183" s="32"/>
      <c r="JM183" s="32"/>
      <c r="JN183" s="32">
        <v>8</v>
      </c>
      <c r="JO183" s="32">
        <v>65100</v>
      </c>
      <c r="JP183" s="32">
        <v>964600</v>
      </c>
      <c r="JQ183" s="32">
        <v>1029700</v>
      </c>
      <c r="JR183" s="32">
        <v>8</v>
      </c>
      <c r="JS183" s="32">
        <v>279200</v>
      </c>
      <c r="JT183" s="32">
        <v>2392000</v>
      </c>
      <c r="JU183" s="32">
        <v>2671200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4</v>
      </c>
      <c r="KI183" s="32">
        <v>725100</v>
      </c>
      <c r="KJ183" s="32">
        <v>2371200</v>
      </c>
      <c r="KK183" s="32">
        <v>3096300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>
        <v>1</v>
      </c>
      <c r="KY183" s="32">
        <v>117000</v>
      </c>
      <c r="KZ183" s="32">
        <v>7700</v>
      </c>
      <c r="LA183" s="32">
        <v>124700</v>
      </c>
      <c r="LB183" s="32">
        <v>245</v>
      </c>
      <c r="LC183" s="32">
        <v>5776300</v>
      </c>
      <c r="LD183" s="32">
        <v>10279800</v>
      </c>
      <c r="LE183" s="32">
        <v>16056100</v>
      </c>
      <c r="LF183" s="32"/>
      <c r="LG183" s="32"/>
      <c r="LH183" s="32"/>
      <c r="LI183" s="32"/>
      <c r="LJ183" s="32">
        <v>245</v>
      </c>
      <c r="LK183" s="32">
        <v>5776300</v>
      </c>
      <c r="LL183" s="32">
        <v>10279800</v>
      </c>
      <c r="LM183" s="32">
        <v>16056100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290</v>
      </c>
      <c r="MI183" s="32">
        <v>4330600</v>
      </c>
      <c r="MJ183" s="32"/>
      <c r="MK183" s="32">
        <v>4330600</v>
      </c>
      <c r="ML183" s="32">
        <v>22</v>
      </c>
      <c r="MM183" s="32">
        <v>308500</v>
      </c>
      <c r="MN183" s="32"/>
      <c r="MO183" s="32">
        <v>308500</v>
      </c>
      <c r="MP183" s="32">
        <v>146</v>
      </c>
      <c r="MQ183" s="32">
        <v>2497300</v>
      </c>
      <c r="MR183" s="32"/>
      <c r="MS183" s="32">
        <v>2497300</v>
      </c>
      <c r="MT183" s="32">
        <v>21</v>
      </c>
      <c r="MU183" s="32">
        <v>298300</v>
      </c>
      <c r="MV183" s="32"/>
      <c r="MW183" s="32">
        <v>298300</v>
      </c>
      <c r="MX183" s="32">
        <v>144</v>
      </c>
      <c r="MY183" s="32">
        <v>1833300</v>
      </c>
      <c r="MZ183" s="32"/>
      <c r="NA183" s="32">
        <v>1833300</v>
      </c>
      <c r="NB183" s="32">
        <v>1</v>
      </c>
      <c r="NC183" s="32">
        <v>10200</v>
      </c>
      <c r="ND183" s="32"/>
      <c r="NE183" s="32">
        <v>10200</v>
      </c>
      <c r="NF183" s="32">
        <v>1428</v>
      </c>
      <c r="NG183" s="32">
        <v>41459700</v>
      </c>
      <c r="NH183" s="32">
        <v>79737700</v>
      </c>
      <c r="NI183" s="32">
        <v>121197400</v>
      </c>
      <c r="NJ183" s="32">
        <v>46</v>
      </c>
      <c r="NK183" s="32">
        <v>1572300</v>
      </c>
      <c r="NL183" s="32">
        <v>6535900</v>
      </c>
      <c r="NM183" s="32">
        <v>8108200</v>
      </c>
      <c r="NN183" s="32">
        <v>59</v>
      </c>
      <c r="NO183" s="32">
        <v>1131700</v>
      </c>
      <c r="NP183" s="32">
        <v>191900</v>
      </c>
      <c r="NQ183" s="32">
        <v>1323600</v>
      </c>
      <c r="NR183" s="32">
        <v>4</v>
      </c>
      <c r="NS183" s="32">
        <v>194700</v>
      </c>
      <c r="NT183" s="32">
        <v>8200</v>
      </c>
      <c r="NU183" s="32">
        <v>202900</v>
      </c>
      <c r="NV183" s="32">
        <v>7</v>
      </c>
      <c r="NW183" s="32">
        <v>142700</v>
      </c>
      <c r="NX183" s="32">
        <v>1175800</v>
      </c>
      <c r="NY183" s="32">
        <v>1318500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29" t="s">
        <v>2720</v>
      </c>
      <c r="E184" s="29" t="s">
        <v>821</v>
      </c>
      <c r="F184" s="32">
        <v>700</v>
      </c>
      <c r="G184" s="29">
        <v>1</v>
      </c>
      <c r="H184" s="29" t="s">
        <v>449</v>
      </c>
      <c r="I184" s="29">
        <v>99</v>
      </c>
      <c r="J184" s="35">
        <v>1.01</v>
      </c>
      <c r="K184" s="29">
        <v>10</v>
      </c>
      <c r="L184" s="32">
        <v>716</v>
      </c>
      <c r="M184" s="32">
        <v>38843000</v>
      </c>
      <c r="N184" s="32">
        <v>300</v>
      </c>
      <c r="O184" s="32">
        <v>1269200</v>
      </c>
      <c r="P184" s="32">
        <v>17016000</v>
      </c>
      <c r="Q184" s="32">
        <v>18285200</v>
      </c>
      <c r="R184" s="32">
        <v>1</v>
      </c>
      <c r="S184" s="32">
        <v>14700</v>
      </c>
      <c r="T184" s="32">
        <v>28100</v>
      </c>
      <c r="U184" s="32">
        <v>42800</v>
      </c>
      <c r="V184" s="32">
        <v>227</v>
      </c>
      <c r="W184" s="32">
        <v>838500</v>
      </c>
      <c r="X184" s="32">
        <v>15638200</v>
      </c>
      <c r="Y184" s="32">
        <v>16476700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213</v>
      </c>
      <c r="AM184" s="32">
        <v>754300</v>
      </c>
      <c r="AN184" s="32">
        <v>14144800</v>
      </c>
      <c r="AO184" s="32">
        <v>14899100</v>
      </c>
      <c r="AP184" s="32"/>
      <c r="AQ184" s="32"/>
      <c r="AR184" s="32"/>
      <c r="AS184" s="32"/>
      <c r="AT184" s="32">
        <v>11</v>
      </c>
      <c r="AU184" s="32">
        <v>74000</v>
      </c>
      <c r="AV184" s="32">
        <v>1039200</v>
      </c>
      <c r="AW184" s="32">
        <v>1113200</v>
      </c>
      <c r="AX184" s="32"/>
      <c r="AY184" s="32"/>
      <c r="AZ184" s="32"/>
      <c r="BA184" s="32"/>
      <c r="BB184" s="32">
        <v>2</v>
      </c>
      <c r="BC184" s="32">
        <v>3800</v>
      </c>
      <c r="BD184" s="32">
        <v>136100</v>
      </c>
      <c r="BE184" s="32">
        <v>139900</v>
      </c>
      <c r="BF184" s="32"/>
      <c r="BG184" s="32"/>
      <c r="BH184" s="32"/>
      <c r="BI184" s="32"/>
      <c r="BJ184" s="32"/>
      <c r="BK184" s="32"/>
      <c r="BL184" s="32"/>
      <c r="BM184" s="32"/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400</v>
      </c>
      <c r="CJ184" s="32">
        <v>318100</v>
      </c>
      <c r="CK184" s="32">
        <v>324500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29</v>
      </c>
      <c r="EE184" s="32">
        <v>112100</v>
      </c>
      <c r="EF184" s="32">
        <v>668100</v>
      </c>
      <c r="EG184" s="32">
        <v>780200</v>
      </c>
      <c r="EH184" s="32"/>
      <c r="EI184" s="32"/>
      <c r="EJ184" s="32"/>
      <c r="EK184" s="32"/>
      <c r="EL184" s="32">
        <v>9</v>
      </c>
      <c r="EM184" s="32">
        <v>30700</v>
      </c>
      <c r="EN184" s="32">
        <v>434400</v>
      </c>
      <c r="EO184" s="32">
        <v>465100</v>
      </c>
      <c r="EP184" s="32"/>
      <c r="EQ184" s="32"/>
      <c r="ER184" s="32"/>
      <c r="ES184" s="32"/>
      <c r="ET184" s="32">
        <v>2</v>
      </c>
      <c r="EU184" s="32">
        <v>10900</v>
      </c>
      <c r="EV184" s="32">
        <v>195900</v>
      </c>
      <c r="EW184" s="32">
        <v>206800</v>
      </c>
      <c r="EX184" s="32"/>
      <c r="EY184" s="32">
        <v>1900</v>
      </c>
      <c r="EZ184" s="32">
        <v>18500</v>
      </c>
      <c r="FA184" s="32">
        <v>20400</v>
      </c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/>
      <c r="FO184" s="32"/>
      <c r="FP184" s="32"/>
      <c r="FQ184" s="32"/>
      <c r="FR184" s="32"/>
      <c r="FS184" s="32"/>
      <c r="FT184" s="32"/>
      <c r="FU184" s="32"/>
      <c r="FV184" s="32"/>
      <c r="FW184" s="32"/>
      <c r="FX184" s="32"/>
      <c r="FY184" s="32"/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2</v>
      </c>
      <c r="GM184" s="32">
        <v>28000</v>
      </c>
      <c r="GN184" s="32">
        <v>187200</v>
      </c>
      <c r="GO184" s="32">
        <v>215200</v>
      </c>
      <c r="GP184" s="32">
        <v>2</v>
      </c>
      <c r="GQ184" s="32">
        <v>19600</v>
      </c>
      <c r="GR184" s="32">
        <v>64600</v>
      </c>
      <c r="GS184" s="32">
        <v>84200</v>
      </c>
      <c r="GT184" s="32">
        <v>1</v>
      </c>
      <c r="GU184" s="32">
        <v>19900</v>
      </c>
      <c r="GV184" s="32"/>
      <c r="GW184" s="32">
        <v>19900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3</v>
      </c>
      <c r="HK184" s="32">
        <v>8400</v>
      </c>
      <c r="HL184" s="32">
        <v>276400</v>
      </c>
      <c r="HM184" s="32">
        <v>284800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3</v>
      </c>
      <c r="II184" s="32">
        <v>8400</v>
      </c>
      <c r="IJ184" s="32">
        <v>276400</v>
      </c>
      <c r="IK184" s="32">
        <v>284800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3</v>
      </c>
      <c r="IY184" s="32">
        <v>12000</v>
      </c>
      <c r="IZ184" s="32">
        <v>342900</v>
      </c>
      <c r="JA184" s="32">
        <v>354900</v>
      </c>
      <c r="JB184" s="32">
        <v>5</v>
      </c>
      <c r="JC184" s="32">
        <v>28300</v>
      </c>
      <c r="JD184" s="32">
        <v>1970000</v>
      </c>
      <c r="JE184" s="32">
        <v>1998300</v>
      </c>
      <c r="JF184" s="32"/>
      <c r="JG184" s="32"/>
      <c r="JH184" s="32"/>
      <c r="JI184" s="32"/>
      <c r="JJ184" s="32"/>
      <c r="JK184" s="32"/>
      <c r="JL184" s="32"/>
      <c r="JM184" s="32"/>
      <c r="JN184" s="32">
        <v>3</v>
      </c>
      <c r="JO184" s="32">
        <v>12000</v>
      </c>
      <c r="JP184" s="32">
        <v>342900</v>
      </c>
      <c r="JQ184" s="32">
        <v>354900</v>
      </c>
      <c r="JR184" s="32">
        <v>5</v>
      </c>
      <c r="JS184" s="32">
        <v>28300</v>
      </c>
      <c r="JT184" s="32">
        <v>1970000</v>
      </c>
      <c r="JU184" s="32">
        <v>1998300</v>
      </c>
      <c r="JV184" s="32"/>
      <c r="JW184" s="32"/>
      <c r="JX184" s="32"/>
      <c r="JY184" s="32"/>
      <c r="JZ184" s="32"/>
      <c r="KA184" s="32"/>
      <c r="KB184" s="32"/>
      <c r="KC184" s="32"/>
      <c r="KD184" s="32"/>
      <c r="KE184" s="32"/>
      <c r="KF184" s="32"/>
      <c r="KG184" s="32"/>
      <c r="KH184" s="32">
        <v>3</v>
      </c>
      <c r="KI184" s="32">
        <v>17100</v>
      </c>
      <c r="KJ184" s="32">
        <v>390500</v>
      </c>
      <c r="KK184" s="32">
        <v>407600</v>
      </c>
      <c r="KL184" s="32"/>
      <c r="KM184" s="32"/>
      <c r="KN184" s="32"/>
      <c r="KO184" s="32"/>
      <c r="KP184" s="32"/>
      <c r="KQ184" s="32"/>
      <c r="KR184" s="32"/>
      <c r="KS184" s="32"/>
      <c r="KT184" s="32"/>
      <c r="KU184" s="32"/>
      <c r="KV184" s="32"/>
      <c r="KW184" s="32"/>
      <c r="KX184" s="32"/>
      <c r="KY184" s="32"/>
      <c r="KZ184" s="32"/>
      <c r="LA184" s="32"/>
      <c r="LB184" s="32">
        <v>326</v>
      </c>
      <c r="LC184" s="32">
        <v>8321800</v>
      </c>
      <c r="LD184" s="32">
        <v>8587600</v>
      </c>
      <c r="LE184" s="32">
        <v>16909400</v>
      </c>
      <c r="LF184" s="32"/>
      <c r="LG184" s="32"/>
      <c r="LH184" s="32"/>
      <c r="LI184" s="32"/>
      <c r="LJ184" s="32">
        <v>324</v>
      </c>
      <c r="LK184" s="32">
        <v>8303700</v>
      </c>
      <c r="LL184" s="32">
        <v>8582200</v>
      </c>
      <c r="LM184" s="32">
        <v>16885900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59</v>
      </c>
      <c r="MI184" s="32">
        <v>219200</v>
      </c>
      <c r="MJ184" s="32"/>
      <c r="MK184" s="32">
        <v>219200</v>
      </c>
      <c r="ML184" s="32">
        <v>12</v>
      </c>
      <c r="MM184" s="32">
        <v>41400</v>
      </c>
      <c r="MN184" s="32"/>
      <c r="MO184" s="32">
        <v>41400</v>
      </c>
      <c r="MP184" s="32">
        <v>56</v>
      </c>
      <c r="MQ184" s="32">
        <v>197600</v>
      </c>
      <c r="MR184" s="32"/>
      <c r="MS184" s="32">
        <v>197600</v>
      </c>
      <c r="MT184" s="32">
        <v>12</v>
      </c>
      <c r="MU184" s="32">
        <v>41400</v>
      </c>
      <c r="MV184" s="32"/>
      <c r="MW184" s="32">
        <v>41400</v>
      </c>
      <c r="MX184" s="32">
        <v>3</v>
      </c>
      <c r="MY184" s="32">
        <v>21600</v>
      </c>
      <c r="MZ184" s="32"/>
      <c r="NA184" s="32">
        <v>21600</v>
      </c>
      <c r="NB184" s="32"/>
      <c r="NC184" s="32"/>
      <c r="ND184" s="32"/>
      <c r="NE184" s="32"/>
      <c r="NF184" s="32">
        <v>693</v>
      </c>
      <c r="NG184" s="32">
        <v>9858600</v>
      </c>
      <c r="NH184" s="32">
        <v>26410100</v>
      </c>
      <c r="NI184" s="32">
        <v>36268700</v>
      </c>
      <c r="NJ184" s="32">
        <v>23</v>
      </c>
      <c r="NK184" s="32">
        <v>121100</v>
      </c>
      <c r="NL184" s="32">
        <v>2453200</v>
      </c>
      <c r="NM184" s="32">
        <v>2574300</v>
      </c>
      <c r="NN184" s="32">
        <v>33</v>
      </c>
      <c r="NO184" s="32">
        <v>277000</v>
      </c>
      <c r="NP184" s="32">
        <v>79400</v>
      </c>
      <c r="NQ184" s="32">
        <v>356400</v>
      </c>
      <c r="NR184" s="32">
        <v>1</v>
      </c>
      <c r="NS184" s="32">
        <v>12800</v>
      </c>
      <c r="NT184" s="32">
        <v>9600</v>
      </c>
      <c r="NU184" s="32">
        <v>22400</v>
      </c>
      <c r="NV184" s="32">
        <v>3</v>
      </c>
      <c r="NW184" s="32">
        <v>8400</v>
      </c>
      <c r="NX184" s="32">
        <v>276400</v>
      </c>
      <c r="NY184" s="32">
        <v>284800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509</v>
      </c>
      <c r="D185" s="29" t="s">
        <v>2720</v>
      </c>
      <c r="E185" s="29" t="s">
        <v>821</v>
      </c>
      <c r="F185" s="32">
        <v>941</v>
      </c>
      <c r="G185" s="29">
        <v>2</v>
      </c>
      <c r="H185" s="29" t="s">
        <v>449</v>
      </c>
      <c r="I185" s="29">
        <v>90</v>
      </c>
      <c r="J185" s="35">
        <v>1.1100000000000001</v>
      </c>
      <c r="K185" s="29">
        <v>22</v>
      </c>
      <c r="L185" s="32">
        <v>749</v>
      </c>
      <c r="M185" s="32">
        <v>79406700</v>
      </c>
      <c r="N185" s="32">
        <v>445</v>
      </c>
      <c r="O185" s="32">
        <v>10216600</v>
      </c>
      <c r="P185" s="32">
        <v>40251200</v>
      </c>
      <c r="Q185" s="32">
        <v>50467800</v>
      </c>
      <c r="R185" s="32">
        <v>4</v>
      </c>
      <c r="S185" s="32">
        <v>139600</v>
      </c>
      <c r="T185" s="32">
        <v>257300</v>
      </c>
      <c r="U185" s="32">
        <v>396900</v>
      </c>
      <c r="V185" s="32">
        <v>322</v>
      </c>
      <c r="W185" s="32">
        <v>6655600</v>
      </c>
      <c r="X185" s="32">
        <v>34584800</v>
      </c>
      <c r="Y185" s="32">
        <v>41240400</v>
      </c>
      <c r="Z185" s="32"/>
      <c r="AA185" s="32"/>
      <c r="AB185" s="32"/>
      <c r="AC185" s="32"/>
      <c r="AD185" s="32"/>
      <c r="AE185" s="32"/>
      <c r="AF185" s="32"/>
      <c r="AG185" s="32"/>
      <c r="AH185" s="32"/>
      <c r="AI185" s="32"/>
      <c r="AJ185" s="32"/>
      <c r="AK185" s="32"/>
      <c r="AL185" s="32">
        <v>291</v>
      </c>
      <c r="AM185" s="32">
        <v>5961500</v>
      </c>
      <c r="AN185" s="32">
        <v>30403700</v>
      </c>
      <c r="AO185" s="32">
        <v>36365200</v>
      </c>
      <c r="AP185" s="32"/>
      <c r="AQ185" s="32"/>
      <c r="AR185" s="32"/>
      <c r="AS185" s="32"/>
      <c r="AT185" s="32">
        <v>23</v>
      </c>
      <c r="AU185" s="32">
        <v>536900</v>
      </c>
      <c r="AV185" s="32">
        <v>3032200</v>
      </c>
      <c r="AW185" s="32">
        <v>3569100</v>
      </c>
      <c r="AX185" s="32"/>
      <c r="AY185" s="32"/>
      <c r="AZ185" s="32"/>
      <c r="BA185" s="32"/>
      <c r="BB185" s="32">
        <v>6</v>
      </c>
      <c r="BC185" s="32">
        <v>74800</v>
      </c>
      <c r="BD185" s="32">
        <v>674000</v>
      </c>
      <c r="BE185" s="32">
        <v>748800</v>
      </c>
      <c r="BF185" s="32"/>
      <c r="BG185" s="32"/>
      <c r="BH185" s="32"/>
      <c r="BI185" s="32"/>
      <c r="BJ185" s="32">
        <v>1</v>
      </c>
      <c r="BK185" s="32">
        <v>21000</v>
      </c>
      <c r="BL185" s="32">
        <v>86100</v>
      </c>
      <c r="BM185" s="32">
        <v>107100</v>
      </c>
      <c r="BN185" s="32"/>
      <c r="BO185" s="32"/>
      <c r="BP185" s="32"/>
      <c r="BQ185" s="32"/>
      <c r="BR185" s="32"/>
      <c r="BS185" s="32"/>
      <c r="BT185" s="32"/>
      <c r="BU185" s="32"/>
      <c r="BV185" s="32"/>
      <c r="BW185" s="32"/>
      <c r="BX185" s="32"/>
      <c r="BY185" s="32"/>
      <c r="BZ185" s="32"/>
      <c r="CA185" s="32"/>
      <c r="CB185" s="32"/>
      <c r="CC185" s="32"/>
      <c r="CD185" s="32"/>
      <c r="CE185" s="32"/>
      <c r="CF185" s="32"/>
      <c r="CG185" s="32"/>
      <c r="CH185" s="32">
        <v>1</v>
      </c>
      <c r="CI185" s="32">
        <v>61400</v>
      </c>
      <c r="CJ185" s="32">
        <v>388800</v>
      </c>
      <c r="CK185" s="32">
        <v>450200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97</v>
      </c>
      <c r="EE185" s="32">
        <v>3100400</v>
      </c>
      <c r="EF185" s="32">
        <v>5108300</v>
      </c>
      <c r="EG185" s="32">
        <v>8208700</v>
      </c>
      <c r="EH185" s="32">
        <v>2</v>
      </c>
      <c r="EI185" s="32">
        <v>108300</v>
      </c>
      <c r="EJ185" s="32">
        <v>111600</v>
      </c>
      <c r="EK185" s="32">
        <v>219900</v>
      </c>
      <c r="EL185" s="32">
        <v>12</v>
      </c>
      <c r="EM185" s="32">
        <v>191200</v>
      </c>
      <c r="EN185" s="32">
        <v>527800</v>
      </c>
      <c r="EO185" s="32">
        <v>719000</v>
      </c>
      <c r="EP185" s="32"/>
      <c r="EQ185" s="32"/>
      <c r="ER185" s="32"/>
      <c r="ES185" s="32"/>
      <c r="ET185" s="32"/>
      <c r="EU185" s="32"/>
      <c r="EV185" s="32"/>
      <c r="EW185" s="32"/>
      <c r="EX185" s="32">
        <v>1</v>
      </c>
      <c r="EY185" s="32">
        <v>22000</v>
      </c>
      <c r="EZ185" s="32">
        <v>143100</v>
      </c>
      <c r="FA185" s="32">
        <v>165100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</v>
      </c>
      <c r="FO185" s="32">
        <v>14700</v>
      </c>
      <c r="FP185" s="32">
        <v>118100</v>
      </c>
      <c r="FQ185" s="32">
        <v>132800</v>
      </c>
      <c r="FR185" s="32"/>
      <c r="FS185" s="32"/>
      <c r="FT185" s="32"/>
      <c r="FU185" s="32"/>
      <c r="FV185" s="32">
        <v>1</v>
      </c>
      <c r="FW185" s="32">
        <v>14700</v>
      </c>
      <c r="FX185" s="32">
        <v>118100</v>
      </c>
      <c r="FY185" s="32">
        <v>132800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4</v>
      </c>
      <c r="GM185" s="32">
        <v>110600</v>
      </c>
      <c r="GN185" s="32">
        <v>99500</v>
      </c>
      <c r="GO185" s="32">
        <v>210100</v>
      </c>
      <c r="GP185" s="32">
        <v>1</v>
      </c>
      <c r="GQ185" s="32">
        <v>7800</v>
      </c>
      <c r="GR185" s="32"/>
      <c r="GS185" s="32">
        <v>7800</v>
      </c>
      <c r="GT185" s="32">
        <v>2</v>
      </c>
      <c r="GU185" s="32">
        <v>102600</v>
      </c>
      <c r="GV185" s="32"/>
      <c r="GW185" s="32">
        <v>102600</v>
      </c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>
        <v>6</v>
      </c>
      <c r="HK185" s="32">
        <v>179700</v>
      </c>
      <c r="HL185" s="32">
        <v>623300</v>
      </c>
      <c r="HM185" s="32">
        <v>803000</v>
      </c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>
        <v>6</v>
      </c>
      <c r="II185" s="32">
        <v>179700</v>
      </c>
      <c r="IJ185" s="32">
        <v>623300</v>
      </c>
      <c r="IK185" s="32">
        <v>803000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9</v>
      </c>
      <c r="IY185" s="32">
        <v>175900</v>
      </c>
      <c r="IZ185" s="32">
        <v>599100</v>
      </c>
      <c r="JA185" s="32">
        <v>775000</v>
      </c>
      <c r="JB185" s="32">
        <v>5</v>
      </c>
      <c r="JC185" s="32">
        <v>279300</v>
      </c>
      <c r="JD185" s="32">
        <v>2073400</v>
      </c>
      <c r="JE185" s="32">
        <v>2352700</v>
      </c>
      <c r="JF185" s="32"/>
      <c r="JG185" s="32"/>
      <c r="JH185" s="32"/>
      <c r="JI185" s="32"/>
      <c r="JJ185" s="32"/>
      <c r="JK185" s="32"/>
      <c r="JL185" s="32"/>
      <c r="JM185" s="32"/>
      <c r="JN185" s="32">
        <v>9</v>
      </c>
      <c r="JO185" s="32">
        <v>175900</v>
      </c>
      <c r="JP185" s="32">
        <v>599100</v>
      </c>
      <c r="JQ185" s="32">
        <v>775000</v>
      </c>
      <c r="JR185" s="32">
        <v>5</v>
      </c>
      <c r="JS185" s="32">
        <v>279300</v>
      </c>
      <c r="JT185" s="32">
        <v>2073400</v>
      </c>
      <c r="JU185" s="32">
        <v>2352700</v>
      </c>
      <c r="JV185" s="32"/>
      <c r="JW185" s="32"/>
      <c r="JX185" s="32"/>
      <c r="JY185" s="32"/>
      <c r="JZ185" s="32"/>
      <c r="KA185" s="32"/>
      <c r="KB185" s="32"/>
      <c r="KC185" s="32"/>
      <c r="KD185" s="32">
        <v>1</v>
      </c>
      <c r="KE185" s="32">
        <v>108700</v>
      </c>
      <c r="KF185" s="32">
        <v>572600</v>
      </c>
      <c r="KG185" s="32">
        <v>681300</v>
      </c>
      <c r="KH185" s="32">
        <v>4</v>
      </c>
      <c r="KI185" s="32">
        <v>256200</v>
      </c>
      <c r="KJ185" s="32">
        <v>1072400</v>
      </c>
      <c r="KK185" s="32">
        <v>1328600</v>
      </c>
      <c r="KL185" s="32"/>
      <c r="KM185" s="32"/>
      <c r="KN185" s="32"/>
      <c r="KO185" s="32"/>
      <c r="KP185" s="32"/>
      <c r="KQ185" s="32"/>
      <c r="KR185" s="32"/>
      <c r="KS185" s="32"/>
      <c r="KT185" s="32"/>
      <c r="KU185" s="32"/>
      <c r="KV185" s="32"/>
      <c r="KW185" s="32"/>
      <c r="KX185" s="32"/>
      <c r="KY185" s="32"/>
      <c r="KZ185" s="32"/>
      <c r="LA185" s="32"/>
      <c r="LB185" s="32">
        <v>140</v>
      </c>
      <c r="LC185" s="32">
        <v>9640100</v>
      </c>
      <c r="LD185" s="32">
        <v>10072000</v>
      </c>
      <c r="LE185" s="32">
        <v>19712100</v>
      </c>
      <c r="LF185" s="32"/>
      <c r="LG185" s="32"/>
      <c r="LH185" s="32"/>
      <c r="LI185" s="32"/>
      <c r="LJ185" s="32">
        <v>140</v>
      </c>
      <c r="LK185" s="32">
        <v>9640100</v>
      </c>
      <c r="LL185" s="32">
        <v>10072000</v>
      </c>
      <c r="LM185" s="32">
        <v>19712100</v>
      </c>
      <c r="LN185" s="32"/>
      <c r="LO185" s="32"/>
      <c r="LP185" s="32"/>
      <c r="LQ185" s="32"/>
      <c r="LR185" s="32"/>
      <c r="LS185" s="32"/>
      <c r="LT185" s="32"/>
      <c r="LU185" s="32"/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11</v>
      </c>
      <c r="MI185" s="32">
        <v>2345400</v>
      </c>
      <c r="MJ185" s="32">
        <v>133300</v>
      </c>
      <c r="MK185" s="32">
        <v>2478700</v>
      </c>
      <c r="ML185" s="32">
        <v>18</v>
      </c>
      <c r="MM185" s="32">
        <v>59900</v>
      </c>
      <c r="MN185" s="32"/>
      <c r="MO185" s="32">
        <v>59900</v>
      </c>
      <c r="MP185" s="32">
        <v>109</v>
      </c>
      <c r="MQ185" s="32">
        <v>2275900</v>
      </c>
      <c r="MR185" s="32">
        <v>133300</v>
      </c>
      <c r="MS185" s="32">
        <v>2409200</v>
      </c>
      <c r="MT185" s="32">
        <v>16</v>
      </c>
      <c r="MU185" s="32">
        <v>51300</v>
      </c>
      <c r="MV185" s="32"/>
      <c r="MW185" s="32">
        <v>51300</v>
      </c>
      <c r="MX185" s="32">
        <v>2</v>
      </c>
      <c r="MY185" s="32">
        <v>69500</v>
      </c>
      <c r="MZ185" s="32"/>
      <c r="NA185" s="32">
        <v>69500</v>
      </c>
      <c r="NB185" s="32">
        <v>2</v>
      </c>
      <c r="NC185" s="32">
        <v>8600</v>
      </c>
      <c r="ND185" s="32"/>
      <c r="NE185" s="32">
        <v>8600</v>
      </c>
      <c r="NF185" s="32">
        <v>717</v>
      </c>
      <c r="NG185" s="32">
        <v>22791700</v>
      </c>
      <c r="NH185" s="32">
        <v>52469100</v>
      </c>
      <c r="NI185" s="32">
        <v>75260800</v>
      </c>
      <c r="NJ185" s="32">
        <v>32</v>
      </c>
      <c r="NK185" s="32">
        <v>742800</v>
      </c>
      <c r="NL185" s="32">
        <v>3403100</v>
      </c>
      <c r="NM185" s="32">
        <v>4145900</v>
      </c>
      <c r="NN185" s="32">
        <v>14</v>
      </c>
      <c r="NO185" s="32">
        <v>269400</v>
      </c>
      <c r="NP185" s="32">
        <v>30300</v>
      </c>
      <c r="NQ185" s="32">
        <v>299700</v>
      </c>
      <c r="NR185" s="32">
        <v>1</v>
      </c>
      <c r="NS185" s="32">
        <v>9300</v>
      </c>
      <c r="NT185" s="32">
        <v>2600</v>
      </c>
      <c r="NU185" s="32">
        <v>11900</v>
      </c>
      <c r="NV185" s="32">
        <v>6</v>
      </c>
      <c r="NW185" s="32">
        <v>179700</v>
      </c>
      <c r="NX185" s="32">
        <v>623300</v>
      </c>
      <c r="NY185" s="32">
        <v>803000</v>
      </c>
      <c r="NZ185" s="32"/>
      <c r="OA185" s="32"/>
      <c r="OB185" s="32"/>
      <c r="OC185" s="32"/>
      <c r="OD185" s="32"/>
      <c r="OE185" s="32"/>
      <c r="OF185" s="32"/>
      <c r="OG185" s="32"/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29" t="s">
        <v>2720</v>
      </c>
      <c r="E186" s="29" t="s">
        <v>821</v>
      </c>
      <c r="F186" s="32">
        <v>3348</v>
      </c>
      <c r="G186" s="29">
        <v>2</v>
      </c>
      <c r="H186" s="29" t="s">
        <v>449</v>
      </c>
      <c r="I186" s="29">
        <v>92</v>
      </c>
      <c r="J186" s="35">
        <v>1.0900000000000001</v>
      </c>
      <c r="K186" s="29">
        <v>23</v>
      </c>
      <c r="L186" s="32">
        <v>1866</v>
      </c>
      <c r="M186" s="32">
        <v>235574000</v>
      </c>
      <c r="N186" s="32">
        <v>1291</v>
      </c>
      <c r="O186" s="32">
        <v>28981400</v>
      </c>
      <c r="P186" s="32">
        <v>122413900</v>
      </c>
      <c r="Q186" s="32">
        <v>151395300</v>
      </c>
      <c r="R186" s="32">
        <v>3</v>
      </c>
      <c r="S186" s="32">
        <v>160800</v>
      </c>
      <c r="T186" s="32">
        <v>337900</v>
      </c>
      <c r="U186" s="32">
        <v>498700</v>
      </c>
      <c r="V186" s="32">
        <v>1056</v>
      </c>
      <c r="W186" s="32">
        <v>22292000</v>
      </c>
      <c r="X186" s="32">
        <v>109684500</v>
      </c>
      <c r="Y186" s="32">
        <v>131976500</v>
      </c>
      <c r="Z186" s="32"/>
      <c r="AA186" s="32"/>
      <c r="AB186" s="32"/>
      <c r="AC186" s="32"/>
      <c r="AD186" s="32"/>
      <c r="AE186" s="32"/>
      <c r="AF186" s="32"/>
      <c r="AG186" s="32"/>
      <c r="AH186" s="32"/>
      <c r="AI186" s="32"/>
      <c r="AJ186" s="32"/>
      <c r="AK186" s="32"/>
      <c r="AL186" s="32">
        <v>930</v>
      </c>
      <c r="AM186" s="32">
        <v>19583300</v>
      </c>
      <c r="AN186" s="32">
        <v>92289400</v>
      </c>
      <c r="AO186" s="32">
        <v>111872700</v>
      </c>
      <c r="AP186" s="32"/>
      <c r="AQ186" s="32"/>
      <c r="AR186" s="32"/>
      <c r="AS186" s="32"/>
      <c r="AT186" s="32">
        <v>72</v>
      </c>
      <c r="AU186" s="32">
        <v>1531200</v>
      </c>
      <c r="AV186" s="32">
        <v>8223100</v>
      </c>
      <c r="AW186" s="32">
        <v>9754300</v>
      </c>
      <c r="AX186" s="32"/>
      <c r="AY186" s="32"/>
      <c r="AZ186" s="32"/>
      <c r="BA186" s="32"/>
      <c r="BB186" s="32">
        <v>27</v>
      </c>
      <c r="BC186" s="32">
        <v>442400</v>
      </c>
      <c r="BD186" s="32">
        <v>3317400</v>
      </c>
      <c r="BE186" s="32">
        <v>3759800</v>
      </c>
      <c r="BF186" s="32"/>
      <c r="BG186" s="32"/>
      <c r="BH186" s="32"/>
      <c r="BI186" s="32"/>
      <c r="BJ186" s="32">
        <v>12</v>
      </c>
      <c r="BK186" s="32">
        <v>258500</v>
      </c>
      <c r="BL186" s="32">
        <v>1714300</v>
      </c>
      <c r="BM186" s="32">
        <v>1972800</v>
      </c>
      <c r="BN186" s="32"/>
      <c r="BO186" s="32"/>
      <c r="BP186" s="32"/>
      <c r="BQ186" s="32"/>
      <c r="BR186" s="32">
        <v>2</v>
      </c>
      <c r="BS186" s="32">
        <v>59200</v>
      </c>
      <c r="BT186" s="32">
        <v>269200</v>
      </c>
      <c r="BU186" s="32">
        <v>328400</v>
      </c>
      <c r="BV186" s="32"/>
      <c r="BW186" s="32"/>
      <c r="BX186" s="32"/>
      <c r="BY186" s="32"/>
      <c r="BZ186" s="32">
        <v>9</v>
      </c>
      <c r="CA186" s="32">
        <v>223700</v>
      </c>
      <c r="CB186" s="32">
        <v>2038400</v>
      </c>
      <c r="CC186" s="32">
        <v>2262100</v>
      </c>
      <c r="CD186" s="32"/>
      <c r="CE186" s="32"/>
      <c r="CF186" s="32"/>
      <c r="CG186" s="32"/>
      <c r="CH186" s="32">
        <v>4</v>
      </c>
      <c r="CI186" s="32">
        <v>193700</v>
      </c>
      <c r="CJ186" s="32">
        <v>1832700</v>
      </c>
      <c r="CK186" s="32">
        <v>2026400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52</v>
      </c>
      <c r="EE186" s="32">
        <v>5202600</v>
      </c>
      <c r="EF186" s="32">
        <v>7691500</v>
      </c>
      <c r="EG186" s="32">
        <v>12894100</v>
      </c>
      <c r="EH186" s="32"/>
      <c r="EI186" s="32"/>
      <c r="EJ186" s="32"/>
      <c r="EK186" s="32"/>
      <c r="EL186" s="32">
        <v>52</v>
      </c>
      <c r="EM186" s="32">
        <v>770700</v>
      </c>
      <c r="EN186" s="32">
        <v>2635800</v>
      </c>
      <c r="EO186" s="32">
        <v>3406500</v>
      </c>
      <c r="EP186" s="32">
        <v>1</v>
      </c>
      <c r="EQ186" s="32">
        <v>103700</v>
      </c>
      <c r="ER186" s="32">
        <v>57000</v>
      </c>
      <c r="ES186" s="32">
        <v>160700</v>
      </c>
      <c r="ET186" s="32">
        <v>6</v>
      </c>
      <c r="EU186" s="32">
        <v>212900</v>
      </c>
      <c r="EV186" s="32">
        <v>2330800</v>
      </c>
      <c r="EW186" s="32">
        <v>2543700</v>
      </c>
      <c r="EX186" s="32">
        <v>2</v>
      </c>
      <c r="EY186" s="32">
        <v>57100</v>
      </c>
      <c r="EZ186" s="32">
        <v>280900</v>
      </c>
      <c r="FA186" s="32">
        <v>338000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17</v>
      </c>
      <c r="FO186" s="32">
        <v>624500</v>
      </c>
      <c r="FP186" s="32">
        <v>10512800</v>
      </c>
      <c r="FQ186" s="32">
        <v>11137300</v>
      </c>
      <c r="FR186" s="32"/>
      <c r="FS186" s="32"/>
      <c r="FT186" s="32"/>
      <c r="FU186" s="32"/>
      <c r="FV186" s="32">
        <v>17</v>
      </c>
      <c r="FW186" s="32">
        <v>624500</v>
      </c>
      <c r="FX186" s="32">
        <v>10512800</v>
      </c>
      <c r="FY186" s="32">
        <v>11137300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9</v>
      </c>
      <c r="GM186" s="32">
        <v>469100</v>
      </c>
      <c r="GN186" s="32">
        <v>1302900</v>
      </c>
      <c r="GO186" s="32">
        <v>1772000</v>
      </c>
      <c r="GP186" s="32">
        <v>7</v>
      </c>
      <c r="GQ186" s="32">
        <v>257600</v>
      </c>
      <c r="GR186" s="32">
        <v>1007000</v>
      </c>
      <c r="GS186" s="32">
        <v>1264600</v>
      </c>
      <c r="GT186" s="32">
        <v>1</v>
      </c>
      <c r="GU186" s="32">
        <v>259900</v>
      </c>
      <c r="GV186" s="32"/>
      <c r="GW186" s="32">
        <v>259900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72</v>
      </c>
      <c r="HK186" s="32">
        <v>3135900</v>
      </c>
      <c r="HL186" s="32">
        <v>17472200</v>
      </c>
      <c r="HM186" s="32">
        <v>20608100</v>
      </c>
      <c r="HN186" s="32"/>
      <c r="HO186" s="32"/>
      <c r="HP186" s="32"/>
      <c r="HQ186" s="32"/>
      <c r="HR186" s="32">
        <v>1</v>
      </c>
      <c r="HS186" s="32">
        <v>45100</v>
      </c>
      <c r="HT186" s="32">
        <v>298100</v>
      </c>
      <c r="HU186" s="32">
        <v>343200</v>
      </c>
      <c r="HV186" s="32"/>
      <c r="HW186" s="32"/>
      <c r="HX186" s="32"/>
      <c r="HY186" s="32"/>
      <c r="HZ186" s="32">
        <v>5</v>
      </c>
      <c r="IA186" s="32">
        <v>173100</v>
      </c>
      <c r="IB186" s="32">
        <v>1763600</v>
      </c>
      <c r="IC186" s="32">
        <v>1936700</v>
      </c>
      <c r="ID186" s="32"/>
      <c r="IE186" s="32"/>
      <c r="IF186" s="32"/>
      <c r="IG186" s="32"/>
      <c r="IH186" s="32">
        <v>72</v>
      </c>
      <c r="II186" s="32">
        <v>3135900</v>
      </c>
      <c r="IJ186" s="32">
        <v>17472200</v>
      </c>
      <c r="IK186" s="32">
        <v>20608100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36</v>
      </c>
      <c r="IY186" s="32">
        <v>922800</v>
      </c>
      <c r="IZ186" s="32">
        <v>5788300</v>
      </c>
      <c r="JA186" s="32">
        <v>6711100</v>
      </c>
      <c r="JB186" s="32">
        <v>15</v>
      </c>
      <c r="JC186" s="32">
        <v>879100</v>
      </c>
      <c r="JD186" s="32">
        <v>11310900</v>
      </c>
      <c r="JE186" s="32">
        <v>12190000</v>
      </c>
      <c r="JF186" s="32">
        <v>2</v>
      </c>
      <c r="JG186" s="32">
        <v>39700</v>
      </c>
      <c r="JH186" s="32">
        <v>124400</v>
      </c>
      <c r="JI186" s="32">
        <v>164100</v>
      </c>
      <c r="JJ186" s="32"/>
      <c r="JK186" s="32"/>
      <c r="JL186" s="32"/>
      <c r="JM186" s="32"/>
      <c r="JN186" s="32">
        <v>36</v>
      </c>
      <c r="JO186" s="32">
        <v>922800</v>
      </c>
      <c r="JP186" s="32">
        <v>5788300</v>
      </c>
      <c r="JQ186" s="32">
        <v>6711100</v>
      </c>
      <c r="JR186" s="32">
        <v>15</v>
      </c>
      <c r="JS186" s="32">
        <v>879100</v>
      </c>
      <c r="JT186" s="32">
        <v>11310900</v>
      </c>
      <c r="JU186" s="32">
        <v>12190000</v>
      </c>
      <c r="JV186" s="32"/>
      <c r="JW186" s="32"/>
      <c r="JX186" s="32"/>
      <c r="JY186" s="32"/>
      <c r="JZ186" s="32"/>
      <c r="KA186" s="32"/>
      <c r="KB186" s="32"/>
      <c r="KC186" s="32"/>
      <c r="KD186" s="32">
        <v>13</v>
      </c>
      <c r="KE186" s="32">
        <v>830600</v>
      </c>
      <c r="KF186" s="32">
        <v>4911900</v>
      </c>
      <c r="KG186" s="32">
        <v>5742500</v>
      </c>
      <c r="KH186" s="32">
        <v>6</v>
      </c>
      <c r="KI186" s="32">
        <v>306300</v>
      </c>
      <c r="KJ186" s="32">
        <v>1762200</v>
      </c>
      <c r="KK186" s="32">
        <v>2068500</v>
      </c>
      <c r="KL186" s="32">
        <v>1</v>
      </c>
      <c r="KM186" s="32">
        <v>118800</v>
      </c>
      <c r="KN186" s="32">
        <v>289000</v>
      </c>
      <c r="KO186" s="32">
        <v>407800</v>
      </c>
      <c r="KP186" s="32"/>
      <c r="KQ186" s="32"/>
      <c r="KR186" s="32">
        <v>1159000</v>
      </c>
      <c r="KS186" s="32">
        <v>1159000</v>
      </c>
      <c r="KT186" s="32">
        <v>1</v>
      </c>
      <c r="KU186" s="32">
        <v>120500</v>
      </c>
      <c r="KV186" s="32">
        <v>435200</v>
      </c>
      <c r="KW186" s="32">
        <v>555700</v>
      </c>
      <c r="KX186" s="32">
        <v>2</v>
      </c>
      <c r="KY186" s="32">
        <v>59300</v>
      </c>
      <c r="KZ186" s="32">
        <v>20100</v>
      </c>
      <c r="LA186" s="32">
        <v>79400</v>
      </c>
      <c r="LB186" s="32">
        <v>183</v>
      </c>
      <c r="LC186" s="32">
        <v>8260800</v>
      </c>
      <c r="LD186" s="32">
        <v>10246000</v>
      </c>
      <c r="LE186" s="32">
        <v>18506800</v>
      </c>
      <c r="LF186" s="32">
        <v>1</v>
      </c>
      <c r="LG186" s="32">
        <v>32500</v>
      </c>
      <c r="LH186" s="32"/>
      <c r="LI186" s="32">
        <v>32500</v>
      </c>
      <c r="LJ186" s="32">
        <v>179</v>
      </c>
      <c r="LK186" s="32">
        <v>8201600</v>
      </c>
      <c r="LL186" s="32">
        <v>9979700</v>
      </c>
      <c r="LM186" s="32">
        <v>18181300</v>
      </c>
      <c r="LN186" s="32">
        <v>1</v>
      </c>
      <c r="LO186" s="32">
        <v>32500</v>
      </c>
      <c r="LP186" s="32"/>
      <c r="LQ186" s="32">
        <v>32500</v>
      </c>
      <c r="LR186" s="32">
        <v>1</v>
      </c>
      <c r="LS186" s="32">
        <v>16200</v>
      </c>
      <c r="LT186" s="32">
        <v>118700</v>
      </c>
      <c r="LU186" s="32">
        <v>134900</v>
      </c>
      <c r="LV186" s="32"/>
      <c r="LW186" s="32"/>
      <c r="LX186" s="32"/>
      <c r="LY186" s="32"/>
      <c r="LZ186" s="32"/>
      <c r="MA186" s="32"/>
      <c r="MB186" s="32"/>
      <c r="MC186" s="32"/>
      <c r="MD186" s="32"/>
      <c r="ME186" s="32"/>
      <c r="MF186" s="32"/>
      <c r="MG186" s="32"/>
      <c r="MH186" s="32">
        <v>179</v>
      </c>
      <c r="MI186" s="32">
        <v>3101100</v>
      </c>
      <c r="MJ186" s="32"/>
      <c r="MK186" s="32">
        <v>3101100</v>
      </c>
      <c r="ML186" s="32">
        <v>34</v>
      </c>
      <c r="MM186" s="32">
        <v>545500</v>
      </c>
      <c r="MN186" s="32"/>
      <c r="MO186" s="32">
        <v>545500</v>
      </c>
      <c r="MP186" s="32">
        <v>179</v>
      </c>
      <c r="MQ186" s="32">
        <v>3101100</v>
      </c>
      <c r="MR186" s="32"/>
      <c r="MS186" s="32">
        <v>3101100</v>
      </c>
      <c r="MT186" s="32">
        <v>29</v>
      </c>
      <c r="MU186" s="32">
        <v>526800</v>
      </c>
      <c r="MV186" s="32"/>
      <c r="MW186" s="32">
        <v>526800</v>
      </c>
      <c r="MX186" s="32"/>
      <c r="MY186" s="32"/>
      <c r="MZ186" s="32"/>
      <c r="NA186" s="32"/>
      <c r="NB186" s="32">
        <v>5</v>
      </c>
      <c r="NC186" s="32">
        <v>18700</v>
      </c>
      <c r="ND186" s="32"/>
      <c r="NE186" s="32">
        <v>18700</v>
      </c>
      <c r="NF186" s="32">
        <v>1800</v>
      </c>
      <c r="NG186" s="32">
        <v>46326200</v>
      </c>
      <c r="NH186" s="32">
        <v>172648000</v>
      </c>
      <c r="NI186" s="32">
        <v>218974200</v>
      </c>
      <c r="NJ186" s="32">
        <v>66</v>
      </c>
      <c r="NK186" s="32">
        <v>2181800</v>
      </c>
      <c r="NL186" s="32">
        <v>14418000</v>
      </c>
      <c r="NM186" s="32">
        <v>16599800</v>
      </c>
      <c r="NN186" s="32">
        <v>25</v>
      </c>
      <c r="NO186" s="32">
        <v>503200</v>
      </c>
      <c r="NP186" s="32">
        <v>71300</v>
      </c>
      <c r="NQ186" s="32">
        <v>574500</v>
      </c>
      <c r="NR186" s="32"/>
      <c r="NS186" s="32"/>
      <c r="NT186" s="32"/>
      <c r="NU186" s="32"/>
      <c r="NV186" s="32">
        <v>59</v>
      </c>
      <c r="NW186" s="32">
        <v>2083900</v>
      </c>
      <c r="NX186" s="32">
        <v>12484200</v>
      </c>
      <c r="NY186" s="32">
        <v>14568100</v>
      </c>
      <c r="NZ186" s="32"/>
      <c r="OA186" s="32"/>
      <c r="OB186" s="32"/>
      <c r="OC186" s="32"/>
      <c r="OD186" s="32">
        <v>7</v>
      </c>
      <c r="OE186" s="32">
        <v>833800</v>
      </c>
      <c r="OF186" s="32">
        <v>2926300</v>
      </c>
      <c r="OG186" s="32">
        <v>3760100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29" t="s">
        <v>2720</v>
      </c>
      <c r="E187" s="29" t="s">
        <v>821</v>
      </c>
      <c r="F187" s="32">
        <v>3838</v>
      </c>
      <c r="G187" s="29">
        <v>2</v>
      </c>
      <c r="H187" s="29" t="s">
        <v>449</v>
      </c>
      <c r="I187" s="29">
        <v>92</v>
      </c>
      <c r="J187" s="35">
        <v>1.0900000000000001</v>
      </c>
      <c r="K187" s="29">
        <v>17</v>
      </c>
      <c r="L187" s="32">
        <v>2398</v>
      </c>
      <c r="M187" s="32">
        <v>234481900</v>
      </c>
      <c r="N187" s="32">
        <v>1557</v>
      </c>
      <c r="O187" s="32">
        <v>23012200</v>
      </c>
      <c r="P187" s="32">
        <v>126635000</v>
      </c>
      <c r="Q187" s="32">
        <v>149647200</v>
      </c>
      <c r="R187" s="32">
        <v>4</v>
      </c>
      <c r="S187" s="32">
        <v>177500</v>
      </c>
      <c r="T187" s="32">
        <v>3361000</v>
      </c>
      <c r="U187" s="32">
        <v>3538500</v>
      </c>
      <c r="V187" s="32">
        <v>1302</v>
      </c>
      <c r="W187" s="32">
        <v>19797900</v>
      </c>
      <c r="X187" s="32">
        <v>117612500</v>
      </c>
      <c r="Y187" s="32">
        <v>137410400</v>
      </c>
      <c r="Z187" s="32">
        <v>1</v>
      </c>
      <c r="AA187" s="32">
        <v>10100</v>
      </c>
      <c r="AB187" s="32">
        <v>136200</v>
      </c>
      <c r="AC187" s="32">
        <v>146300</v>
      </c>
      <c r="AD187" s="32"/>
      <c r="AE187" s="32"/>
      <c r="AF187" s="32"/>
      <c r="AG187" s="32"/>
      <c r="AH187" s="32"/>
      <c r="AI187" s="32"/>
      <c r="AJ187" s="32"/>
      <c r="AK187" s="32"/>
      <c r="AL187" s="32">
        <v>1185</v>
      </c>
      <c r="AM187" s="32">
        <v>18117600</v>
      </c>
      <c r="AN187" s="32">
        <v>104042400</v>
      </c>
      <c r="AO187" s="32">
        <v>122160000</v>
      </c>
      <c r="AP187" s="32">
        <v>1</v>
      </c>
      <c r="AQ187" s="32">
        <v>10100</v>
      </c>
      <c r="AR187" s="32">
        <v>136200</v>
      </c>
      <c r="AS187" s="32">
        <v>146300</v>
      </c>
      <c r="AT187" s="32">
        <v>75</v>
      </c>
      <c r="AU187" s="32">
        <v>1059300</v>
      </c>
      <c r="AV187" s="32">
        <v>7513600</v>
      </c>
      <c r="AW187" s="32">
        <v>8572900</v>
      </c>
      <c r="AX187" s="32"/>
      <c r="AY187" s="32"/>
      <c r="AZ187" s="32"/>
      <c r="BA187" s="32"/>
      <c r="BB187" s="32">
        <v>18</v>
      </c>
      <c r="BC187" s="32">
        <v>281500</v>
      </c>
      <c r="BD187" s="32">
        <v>1910000</v>
      </c>
      <c r="BE187" s="32">
        <v>2191500</v>
      </c>
      <c r="BF187" s="32"/>
      <c r="BG187" s="32"/>
      <c r="BH187" s="32"/>
      <c r="BI187" s="32"/>
      <c r="BJ187" s="32">
        <v>10</v>
      </c>
      <c r="BK187" s="32">
        <v>139400</v>
      </c>
      <c r="BL187" s="32">
        <v>1191200</v>
      </c>
      <c r="BM187" s="32">
        <v>1330600</v>
      </c>
      <c r="BN187" s="32"/>
      <c r="BO187" s="32"/>
      <c r="BP187" s="32"/>
      <c r="BQ187" s="32"/>
      <c r="BR187" s="32">
        <v>6</v>
      </c>
      <c r="BS187" s="32">
        <v>76500</v>
      </c>
      <c r="BT187" s="32">
        <v>794000</v>
      </c>
      <c r="BU187" s="32">
        <v>870500</v>
      </c>
      <c r="BV187" s="32"/>
      <c r="BW187" s="32"/>
      <c r="BX187" s="32"/>
      <c r="BY187" s="32"/>
      <c r="BZ187" s="32">
        <v>2</v>
      </c>
      <c r="CA187" s="32">
        <v>16700</v>
      </c>
      <c r="CB187" s="32">
        <v>448800</v>
      </c>
      <c r="CC187" s="32">
        <v>465500</v>
      </c>
      <c r="CD187" s="32"/>
      <c r="CE187" s="32"/>
      <c r="CF187" s="32"/>
      <c r="CG187" s="32"/>
      <c r="CH187" s="32">
        <v>6</v>
      </c>
      <c r="CI187" s="32">
        <v>106900</v>
      </c>
      <c r="CJ187" s="32">
        <v>1712500</v>
      </c>
      <c r="CK187" s="32">
        <v>1819400</v>
      </c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134</v>
      </c>
      <c r="EE187" s="32">
        <v>2074900</v>
      </c>
      <c r="EF187" s="32">
        <v>4558500</v>
      </c>
      <c r="EG187" s="32">
        <v>6633400</v>
      </c>
      <c r="EH187" s="32"/>
      <c r="EI187" s="32"/>
      <c r="EJ187" s="32"/>
      <c r="EK187" s="32"/>
      <c r="EL187" s="32">
        <v>30</v>
      </c>
      <c r="EM187" s="32">
        <v>339400</v>
      </c>
      <c r="EN187" s="32">
        <v>1234900</v>
      </c>
      <c r="EO187" s="32">
        <v>1574300</v>
      </c>
      <c r="EP187" s="32"/>
      <c r="EQ187" s="32"/>
      <c r="ER187" s="32"/>
      <c r="ES187" s="32"/>
      <c r="ET187" s="32">
        <v>7</v>
      </c>
      <c r="EU187" s="32">
        <v>288500</v>
      </c>
      <c r="EV187" s="32">
        <v>2932600</v>
      </c>
      <c r="EW187" s="32">
        <v>3221100</v>
      </c>
      <c r="EX187" s="32">
        <v>2</v>
      </c>
      <c r="EY187" s="32">
        <v>142300</v>
      </c>
      <c r="EZ187" s="32">
        <v>3213100</v>
      </c>
      <c r="FA187" s="32">
        <v>3355400</v>
      </c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17</v>
      </c>
      <c r="FO187" s="32">
        <v>1026400</v>
      </c>
      <c r="FP187" s="32">
        <v>22005900</v>
      </c>
      <c r="FQ187" s="32">
        <v>23032300</v>
      </c>
      <c r="FR187" s="32"/>
      <c r="FS187" s="32"/>
      <c r="FT187" s="32"/>
      <c r="FU187" s="32"/>
      <c r="FV187" s="32">
        <v>17</v>
      </c>
      <c r="FW187" s="32">
        <v>1026400</v>
      </c>
      <c r="FX187" s="32">
        <v>22005900</v>
      </c>
      <c r="FY187" s="32">
        <v>23032300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12</v>
      </c>
      <c r="GM187" s="32">
        <v>217000</v>
      </c>
      <c r="GN187" s="32">
        <v>2705500</v>
      </c>
      <c r="GO187" s="32">
        <v>2922500</v>
      </c>
      <c r="GP187" s="32">
        <v>20</v>
      </c>
      <c r="GQ187" s="32">
        <v>319300</v>
      </c>
      <c r="GR187" s="32">
        <v>1388300</v>
      </c>
      <c r="GS187" s="32">
        <v>1707600</v>
      </c>
      <c r="GT187" s="32">
        <v>1</v>
      </c>
      <c r="GU187" s="32">
        <v>112600</v>
      </c>
      <c r="GV187" s="32"/>
      <c r="GW187" s="32">
        <v>112600</v>
      </c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>
        <v>23</v>
      </c>
      <c r="HK187" s="32">
        <v>618100</v>
      </c>
      <c r="HL187" s="32">
        <v>6018500</v>
      </c>
      <c r="HM187" s="32">
        <v>6636600</v>
      </c>
      <c r="HN187" s="32"/>
      <c r="HO187" s="32"/>
      <c r="HP187" s="32"/>
      <c r="HQ187" s="32"/>
      <c r="HR187" s="32">
        <v>1</v>
      </c>
      <c r="HS187" s="32">
        <v>49800</v>
      </c>
      <c r="HT187" s="32">
        <v>568500</v>
      </c>
      <c r="HU187" s="32">
        <v>618300</v>
      </c>
      <c r="HV187" s="32"/>
      <c r="HW187" s="32"/>
      <c r="HX187" s="32"/>
      <c r="HY187" s="32"/>
      <c r="HZ187" s="32">
        <v>2</v>
      </c>
      <c r="IA187" s="32">
        <v>33000</v>
      </c>
      <c r="IB187" s="32">
        <v>565200</v>
      </c>
      <c r="IC187" s="32">
        <v>598200</v>
      </c>
      <c r="ID187" s="32"/>
      <c r="IE187" s="32"/>
      <c r="IF187" s="32"/>
      <c r="IG187" s="32"/>
      <c r="IH187" s="32">
        <v>23</v>
      </c>
      <c r="II187" s="32">
        <v>618100</v>
      </c>
      <c r="IJ187" s="32">
        <v>6018500</v>
      </c>
      <c r="IK187" s="32">
        <v>6636600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38</v>
      </c>
      <c r="IY187" s="32">
        <v>642700</v>
      </c>
      <c r="IZ187" s="32">
        <v>4512600</v>
      </c>
      <c r="JA187" s="32">
        <v>5155300</v>
      </c>
      <c r="JB187" s="32">
        <v>17</v>
      </c>
      <c r="JC187" s="32">
        <v>888600</v>
      </c>
      <c r="JD187" s="32">
        <v>10870400</v>
      </c>
      <c r="JE187" s="32">
        <v>11759000</v>
      </c>
      <c r="JF187" s="32">
        <v>4</v>
      </c>
      <c r="JG187" s="32">
        <v>98400</v>
      </c>
      <c r="JH187" s="32">
        <v>1468300</v>
      </c>
      <c r="JI187" s="32">
        <v>1566700</v>
      </c>
      <c r="JJ187" s="32"/>
      <c r="JK187" s="32"/>
      <c r="JL187" s="32"/>
      <c r="JM187" s="32"/>
      <c r="JN187" s="32">
        <v>38</v>
      </c>
      <c r="JO187" s="32">
        <v>642700</v>
      </c>
      <c r="JP187" s="32">
        <v>4512600</v>
      </c>
      <c r="JQ187" s="32">
        <v>5155300</v>
      </c>
      <c r="JR187" s="32">
        <v>17</v>
      </c>
      <c r="JS187" s="32">
        <v>888600</v>
      </c>
      <c r="JT187" s="32">
        <v>10870400</v>
      </c>
      <c r="JU187" s="32">
        <v>11759000</v>
      </c>
      <c r="JV187" s="32"/>
      <c r="JW187" s="32"/>
      <c r="JX187" s="32"/>
      <c r="JY187" s="32"/>
      <c r="JZ187" s="32"/>
      <c r="KA187" s="32"/>
      <c r="KB187" s="32"/>
      <c r="KC187" s="32"/>
      <c r="KD187" s="32">
        <v>2</v>
      </c>
      <c r="KE187" s="32">
        <v>28800</v>
      </c>
      <c r="KF187" s="32">
        <v>298400</v>
      </c>
      <c r="KG187" s="32">
        <v>327200</v>
      </c>
      <c r="KH187" s="32">
        <v>7</v>
      </c>
      <c r="KI187" s="32">
        <v>560100</v>
      </c>
      <c r="KJ187" s="32">
        <v>2405200</v>
      </c>
      <c r="KK187" s="32">
        <v>2965300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>
        <v>1</v>
      </c>
      <c r="KY187" s="32">
        <v>1200</v>
      </c>
      <c r="KZ187" s="32"/>
      <c r="LA187" s="32">
        <v>1200</v>
      </c>
      <c r="LB187" s="32">
        <v>364</v>
      </c>
      <c r="LC187" s="32">
        <v>10039500</v>
      </c>
      <c r="LD187" s="32">
        <v>13963000</v>
      </c>
      <c r="LE187" s="32">
        <v>24002500</v>
      </c>
      <c r="LF187" s="32">
        <v>2</v>
      </c>
      <c r="LG187" s="32">
        <v>14000</v>
      </c>
      <c r="LH187" s="32"/>
      <c r="LI187" s="32">
        <v>14000</v>
      </c>
      <c r="LJ187" s="32">
        <v>362</v>
      </c>
      <c r="LK187" s="32">
        <v>10024300</v>
      </c>
      <c r="LL187" s="32">
        <v>13963000</v>
      </c>
      <c r="LM187" s="32">
        <v>23987300</v>
      </c>
      <c r="LN187" s="32">
        <v>2</v>
      </c>
      <c r="LO187" s="32">
        <v>14000</v>
      </c>
      <c r="LP187" s="32"/>
      <c r="LQ187" s="32">
        <v>14000</v>
      </c>
      <c r="LR187" s="32"/>
      <c r="LS187" s="32"/>
      <c r="LT187" s="32"/>
      <c r="LU187" s="32"/>
      <c r="LV187" s="32"/>
      <c r="LW187" s="32"/>
      <c r="LX187" s="32"/>
      <c r="LY187" s="32"/>
      <c r="LZ187" s="32">
        <v>2</v>
      </c>
      <c r="MA187" s="32">
        <v>15200</v>
      </c>
      <c r="MB187" s="32"/>
      <c r="MC187" s="32">
        <v>15200</v>
      </c>
      <c r="MD187" s="32"/>
      <c r="ME187" s="32"/>
      <c r="MF187" s="32"/>
      <c r="MG187" s="32"/>
      <c r="MH187" s="32">
        <v>292</v>
      </c>
      <c r="MI187" s="32">
        <v>2376800</v>
      </c>
      <c r="MJ187" s="32">
        <v>102400</v>
      </c>
      <c r="MK187" s="32">
        <v>2479200</v>
      </c>
      <c r="ML187" s="32">
        <v>43</v>
      </c>
      <c r="MM187" s="32">
        <v>294700</v>
      </c>
      <c r="MN187" s="32"/>
      <c r="MO187" s="32">
        <v>294700</v>
      </c>
      <c r="MP187" s="32">
        <v>209</v>
      </c>
      <c r="MQ187" s="32">
        <v>1809000</v>
      </c>
      <c r="MR187" s="32"/>
      <c r="MS187" s="32">
        <v>1809000</v>
      </c>
      <c r="MT187" s="32">
        <v>41</v>
      </c>
      <c r="MU187" s="32">
        <v>288700</v>
      </c>
      <c r="MV187" s="32"/>
      <c r="MW187" s="32">
        <v>288700</v>
      </c>
      <c r="MX187" s="32">
        <v>82</v>
      </c>
      <c r="MY187" s="32">
        <v>508500</v>
      </c>
      <c r="MZ187" s="32"/>
      <c r="NA187" s="32">
        <v>508500</v>
      </c>
      <c r="NB187" s="32">
        <v>2</v>
      </c>
      <c r="NC187" s="32">
        <v>6000</v>
      </c>
      <c r="ND187" s="32"/>
      <c r="NE187" s="32">
        <v>6000</v>
      </c>
      <c r="NF187" s="32">
        <v>2305</v>
      </c>
      <c r="NG187" s="32">
        <v>37961500</v>
      </c>
      <c r="NH187" s="32">
        <v>176241300</v>
      </c>
      <c r="NI187" s="32">
        <v>214202800</v>
      </c>
      <c r="NJ187" s="32">
        <v>93</v>
      </c>
      <c r="NK187" s="32">
        <v>2254200</v>
      </c>
      <c r="NL187" s="32">
        <v>18024900</v>
      </c>
      <c r="NM187" s="32">
        <v>20279100</v>
      </c>
      <c r="NN187" s="32">
        <v>84</v>
      </c>
      <c r="NO187" s="32">
        <v>511500</v>
      </c>
      <c r="NP187" s="32">
        <v>296500</v>
      </c>
      <c r="NQ187" s="32">
        <v>808000</v>
      </c>
      <c r="NR187" s="32">
        <v>1</v>
      </c>
      <c r="NS187" s="32">
        <v>25100</v>
      </c>
      <c r="NT187" s="32">
        <v>11700</v>
      </c>
      <c r="NU187" s="32">
        <v>36800</v>
      </c>
      <c r="NV187" s="32">
        <v>18</v>
      </c>
      <c r="NW187" s="32">
        <v>510300</v>
      </c>
      <c r="NX187" s="32">
        <v>4427000</v>
      </c>
      <c r="NY187" s="32">
        <v>4937300</v>
      </c>
      <c r="NZ187" s="32"/>
      <c r="OA187" s="32"/>
      <c r="OB187" s="32"/>
      <c r="OC187" s="32"/>
      <c r="OD187" s="32">
        <v>2</v>
      </c>
      <c r="OE187" s="32">
        <v>25000</v>
      </c>
      <c r="OF187" s="32">
        <v>457800</v>
      </c>
      <c r="OG187" s="32">
        <v>482800</v>
      </c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29" t="s">
        <v>2721</v>
      </c>
      <c r="E188" s="29" t="s">
        <v>841</v>
      </c>
      <c r="F188" s="32">
        <v>751</v>
      </c>
      <c r="G188" s="29">
        <v>2</v>
      </c>
      <c r="H188" s="29" t="s">
        <v>449</v>
      </c>
      <c r="I188" s="29">
        <v>97</v>
      </c>
      <c r="J188" s="35">
        <v>1.03</v>
      </c>
      <c r="K188" s="29">
        <v>15</v>
      </c>
      <c r="L188" s="32">
        <v>705</v>
      </c>
      <c r="M188" s="32">
        <v>51347200</v>
      </c>
      <c r="N188" s="32">
        <v>418</v>
      </c>
      <c r="O188" s="32">
        <v>4652200</v>
      </c>
      <c r="P188" s="32">
        <v>15752400</v>
      </c>
      <c r="Q188" s="32">
        <v>20404600</v>
      </c>
      <c r="R188" s="32">
        <v>1</v>
      </c>
      <c r="S188" s="32">
        <v>2400</v>
      </c>
      <c r="T188" s="32">
        <v>16800</v>
      </c>
      <c r="U188" s="32">
        <v>19200</v>
      </c>
      <c r="V188" s="32">
        <v>295</v>
      </c>
      <c r="W188" s="32">
        <v>3086800</v>
      </c>
      <c r="X188" s="32">
        <v>14071000</v>
      </c>
      <c r="Y188" s="32">
        <v>17157800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270</v>
      </c>
      <c r="AM188" s="32">
        <v>2980300</v>
      </c>
      <c r="AN188" s="32">
        <v>12399700</v>
      </c>
      <c r="AO188" s="32">
        <v>15380000</v>
      </c>
      <c r="AP188" s="32"/>
      <c r="AQ188" s="32"/>
      <c r="AR188" s="32"/>
      <c r="AS188" s="32"/>
      <c r="AT188" s="32">
        <v>17</v>
      </c>
      <c r="AU188" s="32">
        <v>69900</v>
      </c>
      <c r="AV188" s="32">
        <v>1025500</v>
      </c>
      <c r="AW188" s="32">
        <v>1095400</v>
      </c>
      <c r="AX188" s="32"/>
      <c r="AY188" s="32"/>
      <c r="AZ188" s="32"/>
      <c r="BA188" s="32"/>
      <c r="BB188" s="32">
        <v>4</v>
      </c>
      <c r="BC188" s="32">
        <v>23100</v>
      </c>
      <c r="BD188" s="32">
        <v>256800</v>
      </c>
      <c r="BE188" s="32">
        <v>279900</v>
      </c>
      <c r="BF188" s="32"/>
      <c r="BG188" s="32"/>
      <c r="BH188" s="32"/>
      <c r="BI188" s="32"/>
      <c r="BJ188" s="32">
        <v>1</v>
      </c>
      <c r="BK188" s="32">
        <v>3100</v>
      </c>
      <c r="BL188" s="32">
        <v>57900</v>
      </c>
      <c r="BM188" s="32">
        <v>61000</v>
      </c>
      <c r="BN188" s="32"/>
      <c r="BO188" s="32"/>
      <c r="BP188" s="32"/>
      <c r="BQ188" s="32"/>
      <c r="BR188" s="32">
        <v>1</v>
      </c>
      <c r="BS188" s="32">
        <v>2200</v>
      </c>
      <c r="BT188" s="32">
        <v>96500</v>
      </c>
      <c r="BU188" s="32">
        <v>98700</v>
      </c>
      <c r="BV188" s="32"/>
      <c r="BW188" s="32"/>
      <c r="BX188" s="32"/>
      <c r="BY188" s="32"/>
      <c r="BZ188" s="32">
        <v>2</v>
      </c>
      <c r="CA188" s="32">
        <v>8200</v>
      </c>
      <c r="CB188" s="32">
        <v>234600</v>
      </c>
      <c r="CC188" s="32">
        <v>242800</v>
      </c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2</v>
      </c>
      <c r="EE188" s="32">
        <v>287800</v>
      </c>
      <c r="EF188" s="32">
        <v>805100</v>
      </c>
      <c r="EG188" s="32">
        <v>1092900</v>
      </c>
      <c r="EH188" s="32"/>
      <c r="EI188" s="32"/>
      <c r="EJ188" s="32"/>
      <c r="EK188" s="32"/>
      <c r="EL188" s="32">
        <v>26</v>
      </c>
      <c r="EM188" s="32">
        <v>128400</v>
      </c>
      <c r="EN188" s="32">
        <v>570400</v>
      </c>
      <c r="EO188" s="32">
        <v>698800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7</v>
      </c>
      <c r="FO188" s="32">
        <v>560400</v>
      </c>
      <c r="FP188" s="32">
        <v>8814200</v>
      </c>
      <c r="FQ188" s="32">
        <v>9374600</v>
      </c>
      <c r="FR188" s="32"/>
      <c r="FS188" s="32"/>
      <c r="FT188" s="32"/>
      <c r="FU188" s="32"/>
      <c r="FV188" s="32">
        <v>7</v>
      </c>
      <c r="FW188" s="32">
        <v>560400</v>
      </c>
      <c r="FX188" s="32">
        <v>8814200</v>
      </c>
      <c r="FY188" s="32">
        <v>9374600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8</v>
      </c>
      <c r="GM188" s="32">
        <v>16700</v>
      </c>
      <c r="GN188" s="32">
        <v>258600</v>
      </c>
      <c r="GO188" s="32">
        <v>275300</v>
      </c>
      <c r="GP188" s="32">
        <v>17</v>
      </c>
      <c r="GQ188" s="32">
        <v>112100</v>
      </c>
      <c r="GR188" s="32">
        <v>306200</v>
      </c>
      <c r="GS188" s="32">
        <v>418300</v>
      </c>
      <c r="GT188" s="32"/>
      <c r="GU188" s="32"/>
      <c r="GV188" s="32"/>
      <c r="GW188" s="32"/>
      <c r="GX188" s="32">
        <v>9</v>
      </c>
      <c r="GY188" s="32">
        <v>80200</v>
      </c>
      <c r="GZ188" s="32"/>
      <c r="HA188" s="32">
        <v>80200</v>
      </c>
      <c r="HB188" s="32"/>
      <c r="HC188" s="32"/>
      <c r="HD188" s="32"/>
      <c r="HE188" s="32"/>
      <c r="HF188" s="32"/>
      <c r="HG188" s="32"/>
      <c r="HH188" s="32"/>
      <c r="HI188" s="32"/>
      <c r="HJ188" s="32">
        <v>8</v>
      </c>
      <c r="HK188" s="32">
        <v>160000</v>
      </c>
      <c r="HL188" s="32">
        <v>1012000</v>
      </c>
      <c r="HM188" s="32">
        <v>117200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8</v>
      </c>
      <c r="II188" s="32">
        <v>160000</v>
      </c>
      <c r="IJ188" s="32">
        <v>1012000</v>
      </c>
      <c r="IK188" s="32">
        <v>117200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2</v>
      </c>
      <c r="IY188" s="32">
        <v>88500</v>
      </c>
      <c r="IZ188" s="32">
        <v>512600</v>
      </c>
      <c r="JA188" s="32">
        <v>601100</v>
      </c>
      <c r="JB188" s="32">
        <v>7</v>
      </c>
      <c r="JC188" s="32">
        <v>61700</v>
      </c>
      <c r="JD188" s="32">
        <v>1730800</v>
      </c>
      <c r="JE188" s="32">
        <v>1792500</v>
      </c>
      <c r="JF188" s="32"/>
      <c r="JG188" s="32"/>
      <c r="JH188" s="32"/>
      <c r="JI188" s="32"/>
      <c r="JJ188" s="32"/>
      <c r="JK188" s="32"/>
      <c r="JL188" s="32"/>
      <c r="JM188" s="32"/>
      <c r="JN188" s="32">
        <v>12</v>
      </c>
      <c r="JO188" s="32">
        <v>88500</v>
      </c>
      <c r="JP188" s="32">
        <v>512600</v>
      </c>
      <c r="JQ188" s="32">
        <v>601100</v>
      </c>
      <c r="JR188" s="32">
        <v>7</v>
      </c>
      <c r="JS188" s="32">
        <v>61700</v>
      </c>
      <c r="JT188" s="32">
        <v>1730800</v>
      </c>
      <c r="JU188" s="32">
        <v>1792500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2</v>
      </c>
      <c r="KI188" s="32">
        <v>13800</v>
      </c>
      <c r="KJ188" s="32">
        <v>321700</v>
      </c>
      <c r="KK188" s="32">
        <v>335500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23</v>
      </c>
      <c r="LC188" s="32">
        <v>1243400</v>
      </c>
      <c r="LD188" s="32">
        <v>784600</v>
      </c>
      <c r="LE188" s="32">
        <v>2028000</v>
      </c>
      <c r="LF188" s="32"/>
      <c r="LG188" s="32"/>
      <c r="LH188" s="32"/>
      <c r="LI188" s="32"/>
      <c r="LJ188" s="32">
        <v>21</v>
      </c>
      <c r="LK188" s="32">
        <v>1189700</v>
      </c>
      <c r="LL188" s="32">
        <v>784600</v>
      </c>
      <c r="LM188" s="32">
        <v>1974300</v>
      </c>
      <c r="LN188" s="32"/>
      <c r="LO188" s="32"/>
      <c r="LP188" s="32"/>
      <c r="LQ188" s="32"/>
      <c r="LR188" s="32">
        <v>1</v>
      </c>
      <c r="LS188" s="32">
        <v>52000</v>
      </c>
      <c r="LT188" s="32"/>
      <c r="LU188" s="32">
        <v>52000</v>
      </c>
      <c r="LV188" s="32"/>
      <c r="LW188" s="32"/>
      <c r="LX188" s="32"/>
      <c r="LY188" s="32"/>
      <c r="LZ188" s="32">
        <v>1</v>
      </c>
      <c r="MA188" s="32">
        <v>1700</v>
      </c>
      <c r="MB188" s="32"/>
      <c r="MC188" s="32">
        <v>1700</v>
      </c>
      <c r="MD188" s="32"/>
      <c r="ME188" s="32"/>
      <c r="MF188" s="32"/>
      <c r="MG188" s="32"/>
      <c r="MH188" s="32">
        <v>173</v>
      </c>
      <c r="MI188" s="32">
        <v>4837700</v>
      </c>
      <c r="MJ188" s="32">
        <v>6600</v>
      </c>
      <c r="MK188" s="32">
        <v>4844300</v>
      </c>
      <c r="ML188" s="32">
        <v>29</v>
      </c>
      <c r="MM188" s="32">
        <v>10081800</v>
      </c>
      <c r="MN188" s="32"/>
      <c r="MO188" s="32">
        <v>10081800</v>
      </c>
      <c r="MP188" s="32">
        <v>79</v>
      </c>
      <c r="MQ188" s="32">
        <v>311200</v>
      </c>
      <c r="MR188" s="32"/>
      <c r="MS188" s="32">
        <v>311200</v>
      </c>
      <c r="MT188" s="32">
        <v>6</v>
      </c>
      <c r="MU188" s="32">
        <v>11700</v>
      </c>
      <c r="MV188" s="32"/>
      <c r="MW188" s="32">
        <v>11700</v>
      </c>
      <c r="MX188" s="32">
        <v>93</v>
      </c>
      <c r="MY188" s="32">
        <v>4471600</v>
      </c>
      <c r="MZ188" s="32">
        <v>500</v>
      </c>
      <c r="NA188" s="32">
        <v>4472100</v>
      </c>
      <c r="NB188" s="32">
        <v>23</v>
      </c>
      <c r="NC188" s="32">
        <v>10070100</v>
      </c>
      <c r="ND188" s="32"/>
      <c r="NE188" s="32">
        <v>10070100</v>
      </c>
      <c r="NF188" s="32">
        <v>649</v>
      </c>
      <c r="NG188" s="32">
        <v>11558900</v>
      </c>
      <c r="NH188" s="32">
        <v>27141000</v>
      </c>
      <c r="NI188" s="32">
        <v>38699900</v>
      </c>
      <c r="NJ188" s="32">
        <v>56</v>
      </c>
      <c r="NK188" s="32">
        <v>10271800</v>
      </c>
      <c r="NL188" s="32">
        <v>2375500</v>
      </c>
      <c r="NM188" s="32">
        <v>12647300</v>
      </c>
      <c r="NN188" s="32">
        <v>55</v>
      </c>
      <c r="NO188" s="32">
        <v>1149200</v>
      </c>
      <c r="NP188" s="32">
        <v>305900</v>
      </c>
      <c r="NQ188" s="32">
        <v>1455100</v>
      </c>
      <c r="NR188" s="32">
        <v>1</v>
      </c>
      <c r="NS188" s="32">
        <v>2400</v>
      </c>
      <c r="NT188" s="32">
        <v>16800</v>
      </c>
      <c r="NU188" s="32">
        <v>19200</v>
      </c>
      <c r="NV188" s="32">
        <v>8</v>
      </c>
      <c r="NW188" s="32">
        <v>160000</v>
      </c>
      <c r="NX188" s="32">
        <v>1012000</v>
      </c>
      <c r="NY188" s="32">
        <v>117200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448</v>
      </c>
      <c r="D189" s="29" t="s">
        <v>2721</v>
      </c>
      <c r="E189" s="29" t="s">
        <v>841</v>
      </c>
      <c r="F189" s="32">
        <v>190</v>
      </c>
      <c r="G189" s="29">
        <v>3</v>
      </c>
      <c r="H189" s="29"/>
      <c r="I189" s="29">
        <v>68</v>
      </c>
      <c r="J189" s="35">
        <v>1.47</v>
      </c>
      <c r="K189" s="29">
        <v>26</v>
      </c>
      <c r="L189" s="32">
        <v>309</v>
      </c>
      <c r="M189" s="32">
        <v>10333500</v>
      </c>
      <c r="N189" s="32">
        <v>169</v>
      </c>
      <c r="O189" s="32">
        <v>1485500</v>
      </c>
      <c r="P189" s="32">
        <v>4700500</v>
      </c>
      <c r="Q189" s="32">
        <v>6186000</v>
      </c>
      <c r="R189" s="32"/>
      <c r="S189" s="32"/>
      <c r="T189" s="32"/>
      <c r="U189" s="32"/>
      <c r="V189" s="32">
        <v>84</v>
      </c>
      <c r="W189" s="32">
        <v>656900</v>
      </c>
      <c r="X189" s="32">
        <v>3128500</v>
      </c>
      <c r="Y189" s="32">
        <v>3785400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78</v>
      </c>
      <c r="AM189" s="32">
        <v>628800</v>
      </c>
      <c r="AN189" s="32">
        <v>2841700</v>
      </c>
      <c r="AO189" s="32">
        <v>3470500</v>
      </c>
      <c r="AP189" s="32"/>
      <c r="AQ189" s="32"/>
      <c r="AR189" s="32"/>
      <c r="AS189" s="32"/>
      <c r="AT189" s="32">
        <v>6</v>
      </c>
      <c r="AU189" s="32">
        <v>28100</v>
      </c>
      <c r="AV189" s="32">
        <v>286800</v>
      </c>
      <c r="AW189" s="32">
        <v>314900</v>
      </c>
      <c r="AX189" s="32"/>
      <c r="AY189" s="32"/>
      <c r="AZ189" s="32"/>
      <c r="BA189" s="32"/>
      <c r="BB189" s="32"/>
      <c r="BC189" s="32"/>
      <c r="BD189" s="32"/>
      <c r="BE189" s="32"/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/>
      <c r="CA189" s="32"/>
      <c r="CB189" s="32"/>
      <c r="CC189" s="32"/>
      <c r="CD189" s="32"/>
      <c r="CE189" s="32"/>
      <c r="CF189" s="32"/>
      <c r="CG189" s="32"/>
      <c r="CH189" s="32"/>
      <c r="CI189" s="32"/>
      <c r="CJ189" s="32"/>
      <c r="CK189" s="32"/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59</v>
      </c>
      <c r="EE189" s="32">
        <v>551200</v>
      </c>
      <c r="EF189" s="32">
        <v>1296000</v>
      </c>
      <c r="EG189" s="32">
        <v>1847200</v>
      </c>
      <c r="EH189" s="32"/>
      <c r="EI189" s="32"/>
      <c r="EJ189" s="32"/>
      <c r="EK189" s="32"/>
      <c r="EL189" s="32">
        <v>10</v>
      </c>
      <c r="EM189" s="32">
        <v>63400</v>
      </c>
      <c r="EN189" s="32">
        <v>203300</v>
      </c>
      <c r="EO189" s="32">
        <v>266700</v>
      </c>
      <c r="EP189" s="32"/>
      <c r="EQ189" s="32"/>
      <c r="ER189" s="32"/>
      <c r="ES189" s="32"/>
      <c r="ET189" s="32"/>
      <c r="EU189" s="32"/>
      <c r="EV189" s="32"/>
      <c r="EW189" s="32"/>
      <c r="EX189" s="32"/>
      <c r="EY189" s="32"/>
      <c r="EZ189" s="32"/>
      <c r="FA189" s="32"/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1</v>
      </c>
      <c r="FO189" s="32">
        <v>28800</v>
      </c>
      <c r="FP189" s="32">
        <v>199100</v>
      </c>
      <c r="FQ189" s="32">
        <v>227900</v>
      </c>
      <c r="FR189" s="32"/>
      <c r="FS189" s="32"/>
      <c r="FT189" s="32"/>
      <c r="FU189" s="32"/>
      <c r="FV189" s="32">
        <v>1</v>
      </c>
      <c r="FW189" s="32">
        <v>28800</v>
      </c>
      <c r="FX189" s="32">
        <v>199100</v>
      </c>
      <c r="FY189" s="32">
        <v>227900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1</v>
      </c>
      <c r="GM189" s="32">
        <v>2800</v>
      </c>
      <c r="GN189" s="32"/>
      <c r="GO189" s="32">
        <v>2800</v>
      </c>
      <c r="GP189" s="32">
        <v>5</v>
      </c>
      <c r="GQ189" s="32">
        <v>138500</v>
      </c>
      <c r="GR189" s="32">
        <v>13100</v>
      </c>
      <c r="GS189" s="32">
        <v>151600</v>
      </c>
      <c r="GT189" s="32"/>
      <c r="GU189" s="32"/>
      <c r="GV189" s="32"/>
      <c r="GW189" s="32"/>
      <c r="GX189" s="32">
        <v>1</v>
      </c>
      <c r="GY189" s="32">
        <v>33500</v>
      </c>
      <c r="GZ189" s="32"/>
      <c r="HA189" s="32">
        <v>33500</v>
      </c>
      <c r="HB189" s="32"/>
      <c r="HC189" s="32"/>
      <c r="HD189" s="32"/>
      <c r="HE189" s="32"/>
      <c r="HF189" s="32"/>
      <c r="HG189" s="32"/>
      <c r="HH189" s="32"/>
      <c r="HI189" s="32"/>
      <c r="HJ189" s="32">
        <v>2</v>
      </c>
      <c r="HK189" s="32">
        <v>26500</v>
      </c>
      <c r="HL189" s="32">
        <v>215300</v>
      </c>
      <c r="HM189" s="32">
        <v>241800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2</v>
      </c>
      <c r="II189" s="32">
        <v>26500</v>
      </c>
      <c r="IJ189" s="32">
        <v>215300</v>
      </c>
      <c r="IK189" s="32">
        <v>241800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1</v>
      </c>
      <c r="IY189" s="32">
        <v>6400</v>
      </c>
      <c r="IZ189" s="32"/>
      <c r="JA189" s="32">
        <v>6400</v>
      </c>
      <c r="JB189" s="32">
        <v>3</v>
      </c>
      <c r="JC189" s="32">
        <v>19300</v>
      </c>
      <c r="JD189" s="32">
        <v>222200</v>
      </c>
      <c r="JE189" s="32">
        <v>241500</v>
      </c>
      <c r="JF189" s="32"/>
      <c r="JG189" s="32"/>
      <c r="JH189" s="32"/>
      <c r="JI189" s="32"/>
      <c r="JJ189" s="32"/>
      <c r="JK189" s="32"/>
      <c r="JL189" s="32"/>
      <c r="JM189" s="32"/>
      <c r="JN189" s="32">
        <v>1</v>
      </c>
      <c r="JO189" s="32">
        <v>6400</v>
      </c>
      <c r="JP189" s="32"/>
      <c r="JQ189" s="32">
        <v>6400</v>
      </c>
      <c r="JR189" s="32">
        <v>3</v>
      </c>
      <c r="JS189" s="32">
        <v>19300</v>
      </c>
      <c r="JT189" s="32">
        <v>222200</v>
      </c>
      <c r="JU189" s="32">
        <v>241500</v>
      </c>
      <c r="JV189" s="32"/>
      <c r="JW189" s="32"/>
      <c r="JX189" s="32"/>
      <c r="JY189" s="32"/>
      <c r="JZ189" s="32"/>
      <c r="KA189" s="32"/>
      <c r="KB189" s="32"/>
      <c r="KC189" s="32"/>
      <c r="KD189" s="32"/>
      <c r="KE189" s="32"/>
      <c r="KF189" s="32"/>
      <c r="KG189" s="32"/>
      <c r="KH189" s="32">
        <v>3</v>
      </c>
      <c r="KI189" s="32">
        <v>58300</v>
      </c>
      <c r="KJ189" s="32">
        <v>120400</v>
      </c>
      <c r="KK189" s="32">
        <v>178700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48</v>
      </c>
      <c r="LC189" s="32">
        <v>1733000</v>
      </c>
      <c r="LD189" s="32">
        <v>238800</v>
      </c>
      <c r="LE189" s="32">
        <v>1971800</v>
      </c>
      <c r="LF189" s="32"/>
      <c r="LG189" s="32"/>
      <c r="LH189" s="32"/>
      <c r="LI189" s="32"/>
      <c r="LJ189" s="32">
        <v>13</v>
      </c>
      <c r="LK189" s="32">
        <v>853900</v>
      </c>
      <c r="LL189" s="32">
        <v>186900</v>
      </c>
      <c r="LM189" s="32">
        <v>1040800</v>
      </c>
      <c r="LN189" s="32"/>
      <c r="LO189" s="32"/>
      <c r="LP189" s="32"/>
      <c r="LQ189" s="32"/>
      <c r="LR189" s="32">
        <v>34</v>
      </c>
      <c r="LS189" s="32">
        <v>859500</v>
      </c>
      <c r="LT189" s="32">
        <v>49100</v>
      </c>
      <c r="LU189" s="32">
        <v>908600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61</v>
      </c>
      <c r="MI189" s="32">
        <v>434000</v>
      </c>
      <c r="MJ189" s="32"/>
      <c r="MK189" s="32">
        <v>434000</v>
      </c>
      <c r="ML189" s="32">
        <v>15</v>
      </c>
      <c r="MM189" s="32">
        <v>691000</v>
      </c>
      <c r="MN189" s="32"/>
      <c r="MO189" s="32">
        <v>691000</v>
      </c>
      <c r="MP189" s="32">
        <v>45</v>
      </c>
      <c r="MQ189" s="32">
        <v>101400</v>
      </c>
      <c r="MR189" s="32"/>
      <c r="MS189" s="32">
        <v>101400</v>
      </c>
      <c r="MT189" s="32">
        <v>6</v>
      </c>
      <c r="MU189" s="32">
        <v>21500</v>
      </c>
      <c r="MV189" s="32"/>
      <c r="MW189" s="32">
        <v>21500</v>
      </c>
      <c r="MX189" s="32">
        <v>16</v>
      </c>
      <c r="MY189" s="32">
        <v>332600</v>
      </c>
      <c r="MZ189" s="32"/>
      <c r="NA189" s="32">
        <v>332600</v>
      </c>
      <c r="NB189" s="32">
        <v>9</v>
      </c>
      <c r="NC189" s="32">
        <v>669500</v>
      </c>
      <c r="ND189" s="32"/>
      <c r="NE189" s="32">
        <v>669500</v>
      </c>
      <c r="NF189" s="32">
        <v>283</v>
      </c>
      <c r="NG189" s="32">
        <v>3717000</v>
      </c>
      <c r="NH189" s="32">
        <v>5353700</v>
      </c>
      <c r="NI189" s="32">
        <v>9070700</v>
      </c>
      <c r="NJ189" s="32">
        <v>26</v>
      </c>
      <c r="NK189" s="32">
        <v>907100</v>
      </c>
      <c r="NL189" s="32">
        <v>355700</v>
      </c>
      <c r="NM189" s="32">
        <v>1262800</v>
      </c>
      <c r="NN189" s="32">
        <v>16</v>
      </c>
      <c r="NO189" s="32">
        <v>214000</v>
      </c>
      <c r="NP189" s="32">
        <v>72700</v>
      </c>
      <c r="NQ189" s="32">
        <v>286700</v>
      </c>
      <c r="NR189" s="32"/>
      <c r="NS189" s="32"/>
      <c r="NT189" s="32"/>
      <c r="NU189" s="32"/>
      <c r="NV189" s="32">
        <v>2</v>
      </c>
      <c r="NW189" s="32">
        <v>26500</v>
      </c>
      <c r="NX189" s="32">
        <v>215300</v>
      </c>
      <c r="NY189" s="32">
        <v>241800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509</v>
      </c>
      <c r="D190" s="29" t="s">
        <v>2721</v>
      </c>
      <c r="E190" s="29" t="s">
        <v>841</v>
      </c>
      <c r="F190" s="32">
        <v>1035</v>
      </c>
      <c r="G190" s="29">
        <v>2</v>
      </c>
      <c r="H190" s="29" t="s">
        <v>449</v>
      </c>
      <c r="I190" s="29">
        <v>91</v>
      </c>
      <c r="J190" s="35">
        <v>1.1000000000000001</v>
      </c>
      <c r="K190" s="29">
        <v>20</v>
      </c>
      <c r="L190" s="32">
        <v>941</v>
      </c>
      <c r="M190" s="32">
        <v>61427100</v>
      </c>
      <c r="N190" s="32">
        <v>516</v>
      </c>
      <c r="O190" s="32">
        <v>6821400</v>
      </c>
      <c r="P190" s="32">
        <v>23359400</v>
      </c>
      <c r="Q190" s="32">
        <v>30180800</v>
      </c>
      <c r="R190" s="32">
        <v>1</v>
      </c>
      <c r="S190" s="32">
        <v>4400</v>
      </c>
      <c r="T190" s="32">
        <v>2012400</v>
      </c>
      <c r="U190" s="32">
        <v>2016800</v>
      </c>
      <c r="V190" s="32">
        <v>368</v>
      </c>
      <c r="W190" s="32">
        <v>3836900</v>
      </c>
      <c r="X190" s="32">
        <v>19612000</v>
      </c>
      <c r="Y190" s="32">
        <v>2344890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343</v>
      </c>
      <c r="AM190" s="32">
        <v>3661800</v>
      </c>
      <c r="AN190" s="32">
        <v>17583700</v>
      </c>
      <c r="AO190" s="32">
        <v>21245500</v>
      </c>
      <c r="AP190" s="32"/>
      <c r="AQ190" s="32"/>
      <c r="AR190" s="32"/>
      <c r="AS190" s="32"/>
      <c r="AT190" s="32">
        <v>19</v>
      </c>
      <c r="AU190" s="32">
        <v>163800</v>
      </c>
      <c r="AV190" s="32">
        <v>1060600</v>
      </c>
      <c r="AW190" s="32">
        <v>1224400</v>
      </c>
      <c r="AX190" s="32"/>
      <c r="AY190" s="32"/>
      <c r="AZ190" s="32"/>
      <c r="BA190" s="32"/>
      <c r="BB190" s="32">
        <v>3</v>
      </c>
      <c r="BC190" s="32">
        <v>4500</v>
      </c>
      <c r="BD190" s="32">
        <v>230700</v>
      </c>
      <c r="BE190" s="32">
        <v>235200</v>
      </c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2</v>
      </c>
      <c r="CA190" s="32">
        <v>3200</v>
      </c>
      <c r="CB190" s="32">
        <v>454400</v>
      </c>
      <c r="CC190" s="32">
        <v>457600</v>
      </c>
      <c r="CD190" s="32"/>
      <c r="CE190" s="32"/>
      <c r="CF190" s="32"/>
      <c r="CG190" s="32"/>
      <c r="CH190" s="32">
        <v>1</v>
      </c>
      <c r="CI190" s="32">
        <v>3600</v>
      </c>
      <c r="CJ190" s="32">
        <v>282600</v>
      </c>
      <c r="CK190" s="32">
        <v>286200</v>
      </c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66</v>
      </c>
      <c r="EE190" s="32">
        <v>1273200</v>
      </c>
      <c r="EF190" s="32">
        <v>1794000</v>
      </c>
      <c r="EG190" s="32">
        <v>3067200</v>
      </c>
      <c r="EH190" s="32"/>
      <c r="EI190" s="32"/>
      <c r="EJ190" s="32"/>
      <c r="EK190" s="32"/>
      <c r="EL190" s="32">
        <v>19</v>
      </c>
      <c r="EM190" s="32">
        <v>258200</v>
      </c>
      <c r="EN190" s="32">
        <v>458900</v>
      </c>
      <c r="EO190" s="32">
        <v>717100</v>
      </c>
      <c r="EP190" s="32"/>
      <c r="EQ190" s="32"/>
      <c r="ER190" s="32"/>
      <c r="ES190" s="32"/>
      <c r="ET190" s="32">
        <v>4</v>
      </c>
      <c r="EU190" s="32">
        <v>8200</v>
      </c>
      <c r="EV190" s="32">
        <v>1128700</v>
      </c>
      <c r="EW190" s="32">
        <v>1136900</v>
      </c>
      <c r="EX190" s="32">
        <v>1</v>
      </c>
      <c r="EY190" s="32">
        <v>4400</v>
      </c>
      <c r="EZ190" s="32">
        <v>2012400</v>
      </c>
      <c r="FA190" s="32">
        <v>201680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2</v>
      </c>
      <c r="FO190" s="32">
        <v>4400</v>
      </c>
      <c r="FP190" s="32">
        <v>62600</v>
      </c>
      <c r="FQ190" s="32">
        <v>67000</v>
      </c>
      <c r="FR190" s="32"/>
      <c r="FS190" s="32"/>
      <c r="FT190" s="32"/>
      <c r="FU190" s="32"/>
      <c r="FV190" s="32">
        <v>2</v>
      </c>
      <c r="FW190" s="32">
        <v>4400</v>
      </c>
      <c r="FX190" s="32">
        <v>62600</v>
      </c>
      <c r="FY190" s="32">
        <v>67000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2</v>
      </c>
      <c r="GM190" s="32">
        <v>3300</v>
      </c>
      <c r="GN190" s="32">
        <v>70700</v>
      </c>
      <c r="GO190" s="32">
        <v>74000</v>
      </c>
      <c r="GP190" s="32">
        <v>3</v>
      </c>
      <c r="GQ190" s="32">
        <v>95600</v>
      </c>
      <c r="GR190" s="32">
        <v>47600</v>
      </c>
      <c r="GS190" s="32">
        <v>143200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9</v>
      </c>
      <c r="HK190" s="32">
        <v>16700</v>
      </c>
      <c r="HL190" s="32">
        <v>638000</v>
      </c>
      <c r="HM190" s="32">
        <v>654700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9</v>
      </c>
      <c r="II190" s="32">
        <v>16700</v>
      </c>
      <c r="IJ190" s="32">
        <v>638000</v>
      </c>
      <c r="IK190" s="32">
        <v>654700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5</v>
      </c>
      <c r="IY190" s="32">
        <v>19500</v>
      </c>
      <c r="IZ190" s="32">
        <v>434100</v>
      </c>
      <c r="JA190" s="32">
        <v>453600</v>
      </c>
      <c r="JB190" s="32">
        <v>5</v>
      </c>
      <c r="JC190" s="32">
        <v>24700</v>
      </c>
      <c r="JD190" s="32">
        <v>3119700</v>
      </c>
      <c r="JE190" s="32">
        <v>3144400</v>
      </c>
      <c r="JF190" s="32"/>
      <c r="JG190" s="32"/>
      <c r="JH190" s="32"/>
      <c r="JI190" s="32"/>
      <c r="JJ190" s="32"/>
      <c r="JK190" s="32"/>
      <c r="JL190" s="32"/>
      <c r="JM190" s="32"/>
      <c r="JN190" s="32">
        <v>5</v>
      </c>
      <c r="JO190" s="32">
        <v>19500</v>
      </c>
      <c r="JP190" s="32">
        <v>434100</v>
      </c>
      <c r="JQ190" s="32">
        <v>453600</v>
      </c>
      <c r="JR190" s="32">
        <v>5</v>
      </c>
      <c r="JS190" s="32">
        <v>24700</v>
      </c>
      <c r="JT190" s="32">
        <v>3119700</v>
      </c>
      <c r="JU190" s="32">
        <v>3144400</v>
      </c>
      <c r="JV190" s="32"/>
      <c r="JW190" s="32"/>
      <c r="JX190" s="32"/>
      <c r="JY190" s="32"/>
      <c r="JZ190" s="32"/>
      <c r="KA190" s="32"/>
      <c r="KB190" s="32"/>
      <c r="KC190" s="32"/>
      <c r="KD190" s="32">
        <v>1</v>
      </c>
      <c r="KE190" s="32">
        <v>2000</v>
      </c>
      <c r="KF190" s="32">
        <v>57000</v>
      </c>
      <c r="KG190" s="32">
        <v>59000</v>
      </c>
      <c r="KH190" s="32">
        <v>5</v>
      </c>
      <c r="KI190" s="32">
        <v>78200</v>
      </c>
      <c r="KJ190" s="32">
        <v>632700</v>
      </c>
      <c r="KK190" s="32">
        <v>71090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77</v>
      </c>
      <c r="LC190" s="32">
        <v>6484800</v>
      </c>
      <c r="LD190" s="32">
        <v>1825300</v>
      </c>
      <c r="LE190" s="32">
        <v>8310100</v>
      </c>
      <c r="LF190" s="32"/>
      <c r="LG190" s="32"/>
      <c r="LH190" s="32"/>
      <c r="LI190" s="32"/>
      <c r="LJ190" s="32">
        <v>67</v>
      </c>
      <c r="LK190" s="32">
        <v>5637400</v>
      </c>
      <c r="LL190" s="32">
        <v>1825200</v>
      </c>
      <c r="LM190" s="32">
        <v>7462600</v>
      </c>
      <c r="LN190" s="32"/>
      <c r="LO190" s="32"/>
      <c r="LP190" s="32"/>
      <c r="LQ190" s="32"/>
      <c r="LR190" s="32">
        <v>10</v>
      </c>
      <c r="LS190" s="32">
        <v>847400</v>
      </c>
      <c r="LT190" s="32">
        <v>100</v>
      </c>
      <c r="LU190" s="32">
        <v>847500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289</v>
      </c>
      <c r="MI190" s="32">
        <v>10056500</v>
      </c>
      <c r="MJ190" s="32">
        <v>19600</v>
      </c>
      <c r="MK190" s="32">
        <v>10076100</v>
      </c>
      <c r="ML190" s="32">
        <v>26</v>
      </c>
      <c r="MM190" s="32">
        <v>5536500</v>
      </c>
      <c r="MN190" s="32"/>
      <c r="MO190" s="32">
        <v>5536500</v>
      </c>
      <c r="MP190" s="32">
        <v>128</v>
      </c>
      <c r="MQ190" s="32">
        <v>304400</v>
      </c>
      <c r="MR190" s="32"/>
      <c r="MS190" s="32">
        <v>304400</v>
      </c>
      <c r="MT190" s="32">
        <v>15</v>
      </c>
      <c r="MU190" s="32">
        <v>16100</v>
      </c>
      <c r="MV190" s="32"/>
      <c r="MW190" s="32">
        <v>16100</v>
      </c>
      <c r="MX190" s="32">
        <v>159</v>
      </c>
      <c r="MY190" s="32">
        <v>9749400</v>
      </c>
      <c r="MZ190" s="32">
        <v>11100</v>
      </c>
      <c r="NA190" s="32">
        <v>9760500</v>
      </c>
      <c r="NB190" s="32">
        <v>11</v>
      </c>
      <c r="NC190" s="32">
        <v>5520400</v>
      </c>
      <c r="ND190" s="32"/>
      <c r="NE190" s="32">
        <v>5520400</v>
      </c>
      <c r="NF190" s="32">
        <v>901</v>
      </c>
      <c r="NG190" s="32">
        <v>23408600</v>
      </c>
      <c r="NH190" s="32">
        <v>26466700</v>
      </c>
      <c r="NI190" s="32">
        <v>49875300</v>
      </c>
      <c r="NJ190" s="32">
        <v>40</v>
      </c>
      <c r="NK190" s="32">
        <v>5739400</v>
      </c>
      <c r="NL190" s="32">
        <v>5812400</v>
      </c>
      <c r="NM190" s="32">
        <v>11551800</v>
      </c>
      <c r="NN190" s="32">
        <v>59</v>
      </c>
      <c r="NO190" s="32">
        <v>1444900</v>
      </c>
      <c r="NP190" s="32">
        <v>365800</v>
      </c>
      <c r="NQ190" s="32">
        <v>1810700</v>
      </c>
      <c r="NR190" s="32"/>
      <c r="NS190" s="32"/>
      <c r="NT190" s="32"/>
      <c r="NU190" s="32"/>
      <c r="NV190" s="32">
        <v>9</v>
      </c>
      <c r="NW190" s="32">
        <v>16700</v>
      </c>
      <c r="NX190" s="32">
        <v>638000</v>
      </c>
      <c r="NY190" s="32">
        <v>654700</v>
      </c>
      <c r="NZ190" s="32"/>
      <c r="OA190" s="32"/>
      <c r="OB190" s="32"/>
      <c r="OC190" s="32"/>
      <c r="OD190" s="32"/>
      <c r="OE190" s="32"/>
      <c r="OF190" s="32"/>
      <c r="OG190" s="32"/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448</v>
      </c>
      <c r="D191" s="29" t="s">
        <v>2721</v>
      </c>
      <c r="E191" s="29" t="s">
        <v>841</v>
      </c>
      <c r="F191" s="32">
        <v>330</v>
      </c>
      <c r="G191" s="29">
        <v>3</v>
      </c>
      <c r="H191" s="29"/>
      <c r="I191" s="29">
        <v>80</v>
      </c>
      <c r="J191" s="35">
        <v>1.25</v>
      </c>
      <c r="K191" s="29">
        <v>33</v>
      </c>
      <c r="L191" s="32">
        <v>357</v>
      </c>
      <c r="M191" s="32">
        <v>13400000</v>
      </c>
      <c r="N191" s="32">
        <v>189</v>
      </c>
      <c r="O191" s="32">
        <v>1058600</v>
      </c>
      <c r="P191" s="32">
        <v>5765200</v>
      </c>
      <c r="Q191" s="32">
        <v>6823800</v>
      </c>
      <c r="R191" s="32">
        <v>2</v>
      </c>
      <c r="S191" s="32">
        <v>2500</v>
      </c>
      <c r="T191" s="32">
        <v>59500</v>
      </c>
      <c r="U191" s="32">
        <v>62000</v>
      </c>
      <c r="V191" s="32">
        <v>131</v>
      </c>
      <c r="W191" s="32">
        <v>584300</v>
      </c>
      <c r="X191" s="32">
        <v>4967800</v>
      </c>
      <c r="Y191" s="32">
        <v>5552100</v>
      </c>
      <c r="Z191" s="32">
        <v>1</v>
      </c>
      <c r="AA191" s="32">
        <v>1300</v>
      </c>
      <c r="AB191" s="32">
        <v>36100</v>
      </c>
      <c r="AC191" s="32">
        <v>37400</v>
      </c>
      <c r="AD191" s="32"/>
      <c r="AE191" s="32"/>
      <c r="AF191" s="32"/>
      <c r="AG191" s="32"/>
      <c r="AH191" s="32"/>
      <c r="AI191" s="32"/>
      <c r="AJ191" s="32"/>
      <c r="AK191" s="32"/>
      <c r="AL191" s="32">
        <v>122</v>
      </c>
      <c r="AM191" s="32">
        <v>547700</v>
      </c>
      <c r="AN191" s="32">
        <v>4454200</v>
      </c>
      <c r="AO191" s="32">
        <v>5001900</v>
      </c>
      <c r="AP191" s="32">
        <v>1</v>
      </c>
      <c r="AQ191" s="32">
        <v>1300</v>
      </c>
      <c r="AR191" s="32">
        <v>36100</v>
      </c>
      <c r="AS191" s="32">
        <v>37400</v>
      </c>
      <c r="AT191" s="32">
        <v>7</v>
      </c>
      <c r="AU191" s="32">
        <v>20600</v>
      </c>
      <c r="AV191" s="32">
        <v>357400</v>
      </c>
      <c r="AW191" s="32">
        <v>378000</v>
      </c>
      <c r="AX191" s="32"/>
      <c r="AY191" s="32"/>
      <c r="AZ191" s="32"/>
      <c r="BA191" s="32"/>
      <c r="BB191" s="32">
        <v>1</v>
      </c>
      <c r="BC191" s="32">
        <v>12700</v>
      </c>
      <c r="BD191" s="32">
        <v>74700</v>
      </c>
      <c r="BE191" s="32">
        <v>87400</v>
      </c>
      <c r="BF191" s="32"/>
      <c r="BG191" s="32"/>
      <c r="BH191" s="32"/>
      <c r="BI191" s="32"/>
      <c r="BJ191" s="32"/>
      <c r="BK191" s="32"/>
      <c r="BL191" s="32"/>
      <c r="BM191" s="32"/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>
        <v>1</v>
      </c>
      <c r="CA191" s="32">
        <v>3300</v>
      </c>
      <c r="CB191" s="32">
        <v>81500</v>
      </c>
      <c r="CC191" s="32">
        <v>84800</v>
      </c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37</v>
      </c>
      <c r="EE191" s="32">
        <v>434600</v>
      </c>
      <c r="EF191" s="32">
        <v>647900</v>
      </c>
      <c r="EG191" s="32">
        <v>1082500</v>
      </c>
      <c r="EH191" s="32"/>
      <c r="EI191" s="32"/>
      <c r="EJ191" s="32"/>
      <c r="EK191" s="32"/>
      <c r="EL191" s="32">
        <v>7</v>
      </c>
      <c r="EM191" s="32">
        <v>11500</v>
      </c>
      <c r="EN191" s="32">
        <v>95400</v>
      </c>
      <c r="EO191" s="32">
        <v>106900</v>
      </c>
      <c r="EP191" s="32"/>
      <c r="EQ191" s="32"/>
      <c r="ER191" s="32"/>
      <c r="ES191" s="32"/>
      <c r="ET191" s="32"/>
      <c r="EU191" s="32"/>
      <c r="EV191" s="32"/>
      <c r="EW191" s="32"/>
      <c r="EX191" s="32">
        <v>1</v>
      </c>
      <c r="EY191" s="32">
        <v>1200</v>
      </c>
      <c r="EZ191" s="32">
        <v>23400</v>
      </c>
      <c r="FA191" s="32">
        <v>24600</v>
      </c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2</v>
      </c>
      <c r="FO191" s="32">
        <v>8400</v>
      </c>
      <c r="FP191" s="32">
        <v>134200</v>
      </c>
      <c r="FQ191" s="32">
        <v>142600</v>
      </c>
      <c r="FR191" s="32"/>
      <c r="FS191" s="32"/>
      <c r="FT191" s="32"/>
      <c r="FU191" s="32"/>
      <c r="FV191" s="32">
        <v>2</v>
      </c>
      <c r="FW191" s="32">
        <v>8400</v>
      </c>
      <c r="FX191" s="32">
        <v>134200</v>
      </c>
      <c r="FY191" s="32">
        <v>142600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1</v>
      </c>
      <c r="GM191" s="32">
        <v>1500</v>
      </c>
      <c r="GN191" s="32">
        <v>24400</v>
      </c>
      <c r="GO191" s="32">
        <v>25900</v>
      </c>
      <c r="GP191" s="32">
        <v>3</v>
      </c>
      <c r="GQ191" s="32">
        <v>2000</v>
      </c>
      <c r="GR191" s="32"/>
      <c r="GS191" s="32">
        <v>2000</v>
      </c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2</v>
      </c>
      <c r="HK191" s="32">
        <v>5400</v>
      </c>
      <c r="HL191" s="32">
        <v>147100</v>
      </c>
      <c r="HM191" s="32">
        <v>152500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2</v>
      </c>
      <c r="II191" s="32">
        <v>5400</v>
      </c>
      <c r="IJ191" s="32">
        <v>147100</v>
      </c>
      <c r="IK191" s="32">
        <v>152500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2</v>
      </c>
      <c r="IY191" s="32">
        <v>1600</v>
      </c>
      <c r="IZ191" s="32">
        <v>52000</v>
      </c>
      <c r="JA191" s="32">
        <v>53600</v>
      </c>
      <c r="JB191" s="32">
        <v>5</v>
      </c>
      <c r="JC191" s="32">
        <v>35100</v>
      </c>
      <c r="JD191" s="32">
        <v>1176700</v>
      </c>
      <c r="JE191" s="32">
        <v>1211800</v>
      </c>
      <c r="JF191" s="32"/>
      <c r="JG191" s="32"/>
      <c r="JH191" s="32"/>
      <c r="JI191" s="32"/>
      <c r="JJ191" s="32"/>
      <c r="JK191" s="32"/>
      <c r="JL191" s="32"/>
      <c r="JM191" s="32"/>
      <c r="JN191" s="32">
        <v>2</v>
      </c>
      <c r="JO191" s="32">
        <v>1600</v>
      </c>
      <c r="JP191" s="32">
        <v>52000</v>
      </c>
      <c r="JQ191" s="32">
        <v>53600</v>
      </c>
      <c r="JR191" s="32">
        <v>5</v>
      </c>
      <c r="JS191" s="32">
        <v>35100</v>
      </c>
      <c r="JT191" s="32">
        <v>1176700</v>
      </c>
      <c r="JU191" s="32">
        <v>1211800</v>
      </c>
      <c r="JV191" s="32"/>
      <c r="JW191" s="32"/>
      <c r="JX191" s="32"/>
      <c r="JY191" s="32"/>
      <c r="JZ191" s="32"/>
      <c r="KA191" s="32"/>
      <c r="KB191" s="32"/>
      <c r="KC191" s="32"/>
      <c r="KD191" s="32"/>
      <c r="KE191" s="32"/>
      <c r="KF191" s="32"/>
      <c r="KG191" s="32"/>
      <c r="KH191" s="32">
        <v>1</v>
      </c>
      <c r="KI191" s="32">
        <v>4000</v>
      </c>
      <c r="KJ191" s="32">
        <v>109000</v>
      </c>
      <c r="KK191" s="32">
        <v>113000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/>
      <c r="KY191" s="32"/>
      <c r="KZ191" s="32"/>
      <c r="LA191" s="32"/>
      <c r="LB191" s="32">
        <v>99</v>
      </c>
      <c r="LC191" s="32">
        <v>3995800</v>
      </c>
      <c r="LD191" s="32">
        <v>573000</v>
      </c>
      <c r="LE191" s="32">
        <v>4568800</v>
      </c>
      <c r="LF191" s="32"/>
      <c r="LG191" s="32"/>
      <c r="LH191" s="32"/>
      <c r="LI191" s="32"/>
      <c r="LJ191" s="32">
        <v>48</v>
      </c>
      <c r="LK191" s="32">
        <v>2346500</v>
      </c>
      <c r="LL191" s="32">
        <v>543300</v>
      </c>
      <c r="LM191" s="32">
        <v>2889800</v>
      </c>
      <c r="LN191" s="32"/>
      <c r="LO191" s="32"/>
      <c r="LP191" s="32"/>
      <c r="LQ191" s="32"/>
      <c r="LR191" s="32">
        <v>51</v>
      </c>
      <c r="LS191" s="32">
        <v>1649300</v>
      </c>
      <c r="LT191" s="32">
        <v>29700</v>
      </c>
      <c r="LU191" s="32">
        <v>1679000</v>
      </c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47</v>
      </c>
      <c r="MI191" s="32">
        <v>207200</v>
      </c>
      <c r="MJ191" s="32">
        <v>30200</v>
      </c>
      <c r="MK191" s="32">
        <v>237400</v>
      </c>
      <c r="ML191" s="32">
        <v>4</v>
      </c>
      <c r="MM191" s="32">
        <v>6600</v>
      </c>
      <c r="MN191" s="32"/>
      <c r="MO191" s="32">
        <v>6600</v>
      </c>
      <c r="MP191" s="32">
        <v>40</v>
      </c>
      <c r="MQ191" s="32">
        <v>107000</v>
      </c>
      <c r="MR191" s="32"/>
      <c r="MS191" s="32">
        <v>107000</v>
      </c>
      <c r="MT191" s="32">
        <v>4</v>
      </c>
      <c r="MU191" s="32">
        <v>6600</v>
      </c>
      <c r="MV191" s="32"/>
      <c r="MW191" s="32">
        <v>6600</v>
      </c>
      <c r="MX191" s="32">
        <v>6</v>
      </c>
      <c r="MY191" s="32">
        <v>99300</v>
      </c>
      <c r="MZ191" s="32"/>
      <c r="NA191" s="32">
        <v>99300</v>
      </c>
      <c r="NB191" s="32"/>
      <c r="NC191" s="32"/>
      <c r="ND191" s="32"/>
      <c r="NE191" s="32"/>
      <c r="NF191" s="32">
        <v>342</v>
      </c>
      <c r="NG191" s="32">
        <v>5278500</v>
      </c>
      <c r="NH191" s="32">
        <v>6726100</v>
      </c>
      <c r="NI191" s="32">
        <v>12004600</v>
      </c>
      <c r="NJ191" s="32">
        <v>15</v>
      </c>
      <c r="NK191" s="32">
        <v>50200</v>
      </c>
      <c r="NL191" s="32">
        <v>1345200</v>
      </c>
      <c r="NM191" s="32">
        <v>1395400</v>
      </c>
      <c r="NN191" s="32">
        <v>14</v>
      </c>
      <c r="NO191" s="32">
        <v>28200</v>
      </c>
      <c r="NP191" s="32">
        <v>54100</v>
      </c>
      <c r="NQ191" s="32">
        <v>82300</v>
      </c>
      <c r="NR191" s="32"/>
      <c r="NS191" s="32"/>
      <c r="NT191" s="32"/>
      <c r="NU191" s="32"/>
      <c r="NV191" s="32">
        <v>2</v>
      </c>
      <c r="NW191" s="32">
        <v>5400</v>
      </c>
      <c r="NX191" s="32">
        <v>147100</v>
      </c>
      <c r="NY191" s="32">
        <v>152500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509</v>
      </c>
      <c r="D192" s="29" t="s">
        <v>2721</v>
      </c>
      <c r="E192" s="29" t="s">
        <v>841</v>
      </c>
      <c r="F192" s="32">
        <v>651</v>
      </c>
      <c r="G192" s="29">
        <v>2</v>
      </c>
      <c r="H192" s="29" t="s">
        <v>449</v>
      </c>
      <c r="I192" s="29">
        <v>93</v>
      </c>
      <c r="J192" s="35">
        <v>1.08</v>
      </c>
      <c r="K192" s="29">
        <v>32</v>
      </c>
      <c r="L192" s="32">
        <v>827</v>
      </c>
      <c r="M192" s="32">
        <v>56325700</v>
      </c>
      <c r="N192" s="32">
        <v>394</v>
      </c>
      <c r="O192" s="32">
        <v>6524900</v>
      </c>
      <c r="P192" s="32">
        <v>11478800</v>
      </c>
      <c r="Q192" s="32">
        <v>18003700</v>
      </c>
      <c r="R192" s="32"/>
      <c r="S192" s="32"/>
      <c r="T192" s="32"/>
      <c r="U192" s="32"/>
      <c r="V192" s="32">
        <v>225</v>
      </c>
      <c r="W192" s="32">
        <v>2961300</v>
      </c>
      <c r="X192" s="32">
        <v>9119700</v>
      </c>
      <c r="Y192" s="32">
        <v>12081000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210</v>
      </c>
      <c r="AM192" s="32">
        <v>2669000</v>
      </c>
      <c r="AN192" s="32">
        <v>8235900</v>
      </c>
      <c r="AO192" s="32">
        <v>10904900</v>
      </c>
      <c r="AP192" s="32"/>
      <c r="AQ192" s="32"/>
      <c r="AR192" s="32"/>
      <c r="AS192" s="32"/>
      <c r="AT192" s="32">
        <v>14</v>
      </c>
      <c r="AU192" s="32">
        <v>291500</v>
      </c>
      <c r="AV192" s="32">
        <v>813400</v>
      </c>
      <c r="AW192" s="32">
        <v>1104900</v>
      </c>
      <c r="AX192" s="32"/>
      <c r="AY192" s="32"/>
      <c r="AZ192" s="32"/>
      <c r="BA192" s="32"/>
      <c r="BB192" s="32"/>
      <c r="BC192" s="32"/>
      <c r="BD192" s="32"/>
      <c r="BE192" s="32"/>
      <c r="BF192" s="32"/>
      <c r="BG192" s="32"/>
      <c r="BH192" s="32"/>
      <c r="BI192" s="32"/>
      <c r="BJ192" s="32">
        <v>1</v>
      </c>
      <c r="BK192" s="32">
        <v>800</v>
      </c>
      <c r="BL192" s="32">
        <v>70400</v>
      </c>
      <c r="BM192" s="32">
        <v>71200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/>
      <c r="CA192" s="32"/>
      <c r="CB192" s="32"/>
      <c r="CC192" s="32"/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88</v>
      </c>
      <c r="EE192" s="32">
        <v>1050200</v>
      </c>
      <c r="EF192" s="32">
        <v>1787200</v>
      </c>
      <c r="EG192" s="32">
        <v>2837400</v>
      </c>
      <c r="EH192" s="32"/>
      <c r="EI192" s="32"/>
      <c r="EJ192" s="32"/>
      <c r="EK192" s="32"/>
      <c r="EL192" s="32">
        <v>9</v>
      </c>
      <c r="EM192" s="32">
        <v>173000</v>
      </c>
      <c r="EN192" s="32">
        <v>181600</v>
      </c>
      <c r="EO192" s="32">
        <v>354600</v>
      </c>
      <c r="EP192" s="32"/>
      <c r="EQ192" s="32"/>
      <c r="ER192" s="32"/>
      <c r="ES192" s="32"/>
      <c r="ET192" s="32"/>
      <c r="EU192" s="32"/>
      <c r="EV192" s="32"/>
      <c r="EW192" s="32"/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>
        <v>1</v>
      </c>
      <c r="FO192" s="32">
        <v>5100</v>
      </c>
      <c r="FP192" s="32">
        <v>117200</v>
      </c>
      <c r="FQ192" s="32">
        <v>122300</v>
      </c>
      <c r="FR192" s="32"/>
      <c r="FS192" s="32"/>
      <c r="FT192" s="32"/>
      <c r="FU192" s="32"/>
      <c r="FV192" s="32">
        <v>1</v>
      </c>
      <c r="FW192" s="32">
        <v>5100</v>
      </c>
      <c r="FX192" s="32">
        <v>117200</v>
      </c>
      <c r="FY192" s="32">
        <v>122300</v>
      </c>
      <c r="FZ192" s="32"/>
      <c r="GA192" s="32"/>
      <c r="GB192" s="32"/>
      <c r="GC192" s="32"/>
      <c r="GD192" s="32"/>
      <c r="GE192" s="32"/>
      <c r="GF192" s="32"/>
      <c r="GG192" s="32"/>
      <c r="GH192" s="32"/>
      <c r="GI192" s="32"/>
      <c r="GJ192" s="32"/>
      <c r="GK192" s="32"/>
      <c r="GL192" s="32">
        <v>3</v>
      </c>
      <c r="GM192" s="32">
        <v>76100</v>
      </c>
      <c r="GN192" s="32">
        <v>50100</v>
      </c>
      <c r="GO192" s="32">
        <v>126200</v>
      </c>
      <c r="GP192" s="32">
        <v>3</v>
      </c>
      <c r="GQ192" s="32">
        <v>7300</v>
      </c>
      <c r="GR192" s="32"/>
      <c r="GS192" s="32">
        <v>7300</v>
      </c>
      <c r="GT192" s="32">
        <v>1</v>
      </c>
      <c r="GU192" s="32">
        <v>71600</v>
      </c>
      <c r="GV192" s="32"/>
      <c r="GW192" s="32">
        <v>71600</v>
      </c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</v>
      </c>
      <c r="HK192" s="32">
        <v>2000</v>
      </c>
      <c r="HL192" s="32">
        <v>40100</v>
      </c>
      <c r="HM192" s="32">
        <v>42100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>
        <v>1</v>
      </c>
      <c r="II192" s="32">
        <v>2000</v>
      </c>
      <c r="IJ192" s="32">
        <v>40100</v>
      </c>
      <c r="IK192" s="32">
        <v>42100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5</v>
      </c>
      <c r="IY192" s="32">
        <v>89900</v>
      </c>
      <c r="IZ192" s="32">
        <v>187600</v>
      </c>
      <c r="JA192" s="32">
        <v>277500</v>
      </c>
      <c r="JB192" s="32">
        <v>5</v>
      </c>
      <c r="JC192" s="32">
        <v>10400</v>
      </c>
      <c r="JD192" s="32">
        <v>1412900</v>
      </c>
      <c r="JE192" s="32">
        <v>1423300</v>
      </c>
      <c r="JF192" s="32">
        <v>1</v>
      </c>
      <c r="JG192" s="32">
        <v>1400</v>
      </c>
      <c r="JH192" s="32">
        <v>65800</v>
      </c>
      <c r="JI192" s="32">
        <v>67200</v>
      </c>
      <c r="JJ192" s="32"/>
      <c r="JK192" s="32"/>
      <c r="JL192" s="32"/>
      <c r="JM192" s="32"/>
      <c r="JN192" s="32">
        <v>5</v>
      </c>
      <c r="JO192" s="32">
        <v>89900</v>
      </c>
      <c r="JP192" s="32">
        <v>187600</v>
      </c>
      <c r="JQ192" s="32">
        <v>277500</v>
      </c>
      <c r="JR192" s="32">
        <v>5</v>
      </c>
      <c r="JS192" s="32">
        <v>10400</v>
      </c>
      <c r="JT192" s="32">
        <v>1412900</v>
      </c>
      <c r="JU192" s="32">
        <v>1423300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200</v>
      </c>
      <c r="KF192" s="32">
        <v>24400</v>
      </c>
      <c r="KG192" s="32">
        <v>24600</v>
      </c>
      <c r="KH192" s="32">
        <v>2</v>
      </c>
      <c r="KI192" s="32">
        <v>29600</v>
      </c>
      <c r="KJ192" s="32">
        <v>380200</v>
      </c>
      <c r="KK192" s="32">
        <v>409800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>
        <v>1</v>
      </c>
      <c r="KY192" s="32">
        <v>21700</v>
      </c>
      <c r="KZ192" s="32">
        <v>275600</v>
      </c>
      <c r="LA192" s="32">
        <v>297300</v>
      </c>
      <c r="LB192" s="32">
        <v>99</v>
      </c>
      <c r="LC192" s="32">
        <v>9088200</v>
      </c>
      <c r="LD192" s="32">
        <v>2084600</v>
      </c>
      <c r="LE192" s="32">
        <v>11172800</v>
      </c>
      <c r="LF192" s="32"/>
      <c r="LG192" s="32"/>
      <c r="LH192" s="32"/>
      <c r="LI192" s="32"/>
      <c r="LJ192" s="32">
        <v>99</v>
      </c>
      <c r="LK192" s="32">
        <v>9088200</v>
      </c>
      <c r="LL192" s="32">
        <v>2084600</v>
      </c>
      <c r="LM192" s="32">
        <v>11172800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/>
      <c r="MA192" s="32"/>
      <c r="MB192" s="32"/>
      <c r="MC192" s="32"/>
      <c r="MD192" s="32"/>
      <c r="ME192" s="32"/>
      <c r="MF192" s="32"/>
      <c r="MG192" s="32"/>
      <c r="MH192" s="32">
        <v>280</v>
      </c>
      <c r="MI192" s="32">
        <v>16437200</v>
      </c>
      <c r="MJ192" s="32">
        <v>28200</v>
      </c>
      <c r="MK192" s="32">
        <v>16465400</v>
      </c>
      <c r="ML192" s="32">
        <v>33</v>
      </c>
      <c r="MM192" s="32">
        <v>8222700</v>
      </c>
      <c r="MN192" s="32">
        <v>28000</v>
      </c>
      <c r="MO192" s="32">
        <v>8250700</v>
      </c>
      <c r="MP192" s="32">
        <v>86</v>
      </c>
      <c r="MQ192" s="32">
        <v>155200</v>
      </c>
      <c r="MR192" s="32"/>
      <c r="MS192" s="32">
        <v>155200</v>
      </c>
      <c r="MT192" s="32">
        <v>5</v>
      </c>
      <c r="MU192" s="32">
        <v>6800</v>
      </c>
      <c r="MV192" s="32"/>
      <c r="MW192" s="32">
        <v>6800</v>
      </c>
      <c r="MX192" s="32">
        <v>194</v>
      </c>
      <c r="MY192" s="32">
        <v>16282000</v>
      </c>
      <c r="MZ192" s="32">
        <v>28200</v>
      </c>
      <c r="NA192" s="32">
        <v>16310200</v>
      </c>
      <c r="NB192" s="32">
        <v>27</v>
      </c>
      <c r="NC192" s="32">
        <v>8214600</v>
      </c>
      <c r="ND192" s="32"/>
      <c r="NE192" s="32">
        <v>8214600</v>
      </c>
      <c r="NF192" s="32">
        <v>784</v>
      </c>
      <c r="NG192" s="32">
        <v>32223600</v>
      </c>
      <c r="NH192" s="32">
        <v>14011000</v>
      </c>
      <c r="NI192" s="32">
        <v>46234600</v>
      </c>
      <c r="NJ192" s="32">
        <v>43</v>
      </c>
      <c r="NK192" s="32">
        <v>8270000</v>
      </c>
      <c r="NL192" s="32">
        <v>1821100</v>
      </c>
      <c r="NM192" s="32">
        <v>10091100</v>
      </c>
      <c r="NN192" s="32">
        <v>72</v>
      </c>
      <c r="NO192" s="32">
        <v>2340400</v>
      </c>
      <c r="NP192" s="32">
        <v>390300</v>
      </c>
      <c r="NQ192" s="32">
        <v>2730700</v>
      </c>
      <c r="NR192" s="32"/>
      <c r="NS192" s="32"/>
      <c r="NT192" s="32"/>
      <c r="NU192" s="32"/>
      <c r="NV192" s="32">
        <v>1</v>
      </c>
      <c r="NW192" s="32">
        <v>2000</v>
      </c>
      <c r="NX192" s="32">
        <v>40100</v>
      </c>
      <c r="NY192" s="32">
        <v>42100</v>
      </c>
      <c r="NZ192" s="32"/>
      <c r="OA192" s="32"/>
      <c r="OB192" s="32"/>
      <c r="OC192" s="32"/>
      <c r="OD192" s="32"/>
      <c r="OE192" s="32"/>
      <c r="OF192" s="32"/>
      <c r="OG192" s="32"/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29" t="s">
        <v>2721</v>
      </c>
      <c r="E193" s="29" t="s">
        <v>841</v>
      </c>
      <c r="F193" s="32">
        <v>857</v>
      </c>
      <c r="G193" s="29">
        <v>2</v>
      </c>
      <c r="H193" s="29" t="s">
        <v>449</v>
      </c>
      <c r="I193" s="29">
        <v>98</v>
      </c>
      <c r="J193" s="35">
        <v>1.02</v>
      </c>
      <c r="K193" s="29">
        <v>17</v>
      </c>
      <c r="L193" s="32">
        <v>919</v>
      </c>
      <c r="M193" s="32">
        <v>64948000</v>
      </c>
      <c r="N193" s="32">
        <v>519</v>
      </c>
      <c r="O193" s="32">
        <v>8119200</v>
      </c>
      <c r="P193" s="32">
        <v>26023300</v>
      </c>
      <c r="Q193" s="32">
        <v>34142500</v>
      </c>
      <c r="R193" s="32">
        <v>1</v>
      </c>
      <c r="S193" s="32">
        <v>2700</v>
      </c>
      <c r="T193" s="32">
        <v>11300</v>
      </c>
      <c r="U193" s="32">
        <v>14000</v>
      </c>
      <c r="V193" s="32">
        <v>347</v>
      </c>
      <c r="W193" s="32">
        <v>3614900</v>
      </c>
      <c r="X193" s="32">
        <v>20405200</v>
      </c>
      <c r="Y193" s="32">
        <v>24020100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326</v>
      </c>
      <c r="AM193" s="32">
        <v>3333400</v>
      </c>
      <c r="AN193" s="32">
        <v>18734100</v>
      </c>
      <c r="AO193" s="32">
        <v>22067500</v>
      </c>
      <c r="AP193" s="32"/>
      <c r="AQ193" s="32"/>
      <c r="AR193" s="32"/>
      <c r="AS193" s="32"/>
      <c r="AT193" s="32">
        <v>13</v>
      </c>
      <c r="AU193" s="32">
        <v>251600</v>
      </c>
      <c r="AV193" s="32">
        <v>937700</v>
      </c>
      <c r="AW193" s="32">
        <v>1189300</v>
      </c>
      <c r="AX193" s="32"/>
      <c r="AY193" s="32"/>
      <c r="AZ193" s="32"/>
      <c r="BA193" s="32"/>
      <c r="BB193" s="32">
        <v>5</v>
      </c>
      <c r="BC193" s="32">
        <v>16900</v>
      </c>
      <c r="BD193" s="32">
        <v>387600</v>
      </c>
      <c r="BE193" s="32">
        <v>404500</v>
      </c>
      <c r="BF193" s="32"/>
      <c r="BG193" s="32"/>
      <c r="BH193" s="32"/>
      <c r="BI193" s="32"/>
      <c r="BJ193" s="32">
        <v>1</v>
      </c>
      <c r="BK193" s="32">
        <v>3000</v>
      </c>
      <c r="BL193" s="32">
        <v>76200</v>
      </c>
      <c r="BM193" s="32">
        <v>79200</v>
      </c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>
        <v>2</v>
      </c>
      <c r="CA193" s="32">
        <v>10000</v>
      </c>
      <c r="CB193" s="32">
        <v>269600</v>
      </c>
      <c r="CC193" s="32">
        <v>279600</v>
      </c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102</v>
      </c>
      <c r="EE193" s="32">
        <v>2017500</v>
      </c>
      <c r="EF193" s="32">
        <v>4126000</v>
      </c>
      <c r="EG193" s="32">
        <v>6143500</v>
      </c>
      <c r="EH193" s="32"/>
      <c r="EI193" s="32"/>
      <c r="EJ193" s="32"/>
      <c r="EK193" s="32"/>
      <c r="EL193" s="32">
        <v>10</v>
      </c>
      <c r="EM193" s="32">
        <v>107500</v>
      </c>
      <c r="EN193" s="32">
        <v>375600</v>
      </c>
      <c r="EO193" s="32">
        <v>483100</v>
      </c>
      <c r="EP193" s="32"/>
      <c r="EQ193" s="32"/>
      <c r="ER193" s="32"/>
      <c r="ES193" s="32"/>
      <c r="ET193" s="32">
        <v>1</v>
      </c>
      <c r="EU193" s="32">
        <v>8200</v>
      </c>
      <c r="EV193" s="32">
        <v>722900</v>
      </c>
      <c r="EW193" s="32">
        <v>731100</v>
      </c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4</v>
      </c>
      <c r="GM193" s="32">
        <v>14200</v>
      </c>
      <c r="GN193" s="32">
        <v>111900</v>
      </c>
      <c r="GO193" s="32">
        <v>126100</v>
      </c>
      <c r="GP193" s="32">
        <v>4</v>
      </c>
      <c r="GQ193" s="32">
        <v>53000</v>
      </c>
      <c r="GR193" s="32">
        <v>207400</v>
      </c>
      <c r="GS193" s="32">
        <v>260400</v>
      </c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3</v>
      </c>
      <c r="HK193" s="32">
        <v>60700</v>
      </c>
      <c r="HL193" s="32">
        <v>1531000</v>
      </c>
      <c r="HM193" s="32">
        <v>1591700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>
        <v>1</v>
      </c>
      <c r="IA193" s="32">
        <v>6700</v>
      </c>
      <c r="IB193" s="32">
        <v>63300</v>
      </c>
      <c r="IC193" s="32">
        <v>70000</v>
      </c>
      <c r="ID193" s="32"/>
      <c r="IE193" s="32"/>
      <c r="IF193" s="32"/>
      <c r="IG193" s="32"/>
      <c r="IH193" s="32">
        <v>13</v>
      </c>
      <c r="II193" s="32">
        <v>60700</v>
      </c>
      <c r="IJ193" s="32">
        <v>1531000</v>
      </c>
      <c r="IK193" s="32">
        <v>1591700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>
        <v>7</v>
      </c>
      <c r="IY193" s="32">
        <v>37300</v>
      </c>
      <c r="IZ193" s="32">
        <v>425000</v>
      </c>
      <c r="JA193" s="32">
        <v>462300</v>
      </c>
      <c r="JB193" s="32">
        <v>5</v>
      </c>
      <c r="JC193" s="32">
        <v>94100</v>
      </c>
      <c r="JD193" s="32">
        <v>6249800</v>
      </c>
      <c r="JE193" s="32">
        <v>6343900</v>
      </c>
      <c r="JF193" s="32"/>
      <c r="JG193" s="32"/>
      <c r="JH193" s="32"/>
      <c r="JI193" s="32"/>
      <c r="JJ193" s="32"/>
      <c r="JK193" s="32"/>
      <c r="JL193" s="32"/>
      <c r="JM193" s="32"/>
      <c r="JN193" s="32">
        <v>7</v>
      </c>
      <c r="JO193" s="32">
        <v>37300</v>
      </c>
      <c r="JP193" s="32">
        <v>425000</v>
      </c>
      <c r="JQ193" s="32">
        <v>462300</v>
      </c>
      <c r="JR193" s="32">
        <v>5</v>
      </c>
      <c r="JS193" s="32">
        <v>94100</v>
      </c>
      <c r="JT193" s="32">
        <v>6249800</v>
      </c>
      <c r="JU193" s="32">
        <v>6343900</v>
      </c>
      <c r="JV193" s="32"/>
      <c r="JW193" s="32"/>
      <c r="JX193" s="32"/>
      <c r="JY193" s="32"/>
      <c r="JZ193" s="32"/>
      <c r="KA193" s="32"/>
      <c r="KB193" s="32"/>
      <c r="KC193" s="32"/>
      <c r="KD193" s="32">
        <v>1</v>
      </c>
      <c r="KE193" s="32">
        <v>138600</v>
      </c>
      <c r="KF193" s="32">
        <v>1725000</v>
      </c>
      <c r="KG193" s="32">
        <v>1863600</v>
      </c>
      <c r="KH193" s="32">
        <v>3</v>
      </c>
      <c r="KI193" s="32">
        <v>18800</v>
      </c>
      <c r="KJ193" s="32">
        <v>360500</v>
      </c>
      <c r="KK193" s="32">
        <v>379300</v>
      </c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70</v>
      </c>
      <c r="LC193" s="32">
        <v>4564800</v>
      </c>
      <c r="LD193" s="32">
        <v>2295900</v>
      </c>
      <c r="LE193" s="32">
        <v>6860700</v>
      </c>
      <c r="LF193" s="32"/>
      <c r="LG193" s="32"/>
      <c r="LH193" s="32"/>
      <c r="LI193" s="32"/>
      <c r="LJ193" s="32">
        <v>68</v>
      </c>
      <c r="LK193" s="32">
        <v>4560500</v>
      </c>
      <c r="LL193" s="32">
        <v>2295900</v>
      </c>
      <c r="LM193" s="32">
        <v>6856400</v>
      </c>
      <c r="LN193" s="32"/>
      <c r="LO193" s="32"/>
      <c r="LP193" s="32"/>
      <c r="LQ193" s="32"/>
      <c r="LR193" s="32"/>
      <c r="LS193" s="32"/>
      <c r="LT193" s="32"/>
      <c r="LU193" s="32"/>
      <c r="LV193" s="32"/>
      <c r="LW193" s="32"/>
      <c r="LX193" s="32"/>
      <c r="LY193" s="32"/>
      <c r="LZ193" s="32">
        <v>1</v>
      </c>
      <c r="MA193" s="32">
        <v>3800</v>
      </c>
      <c r="MB193" s="32"/>
      <c r="MC193" s="32">
        <v>3800</v>
      </c>
      <c r="MD193" s="32"/>
      <c r="ME193" s="32"/>
      <c r="MF193" s="32"/>
      <c r="MG193" s="32"/>
      <c r="MH193" s="32">
        <v>280</v>
      </c>
      <c r="MI193" s="32">
        <v>12072300</v>
      </c>
      <c r="MJ193" s="32">
        <v>2200</v>
      </c>
      <c r="MK193" s="32">
        <v>12074500</v>
      </c>
      <c r="ML193" s="32">
        <v>12</v>
      </c>
      <c r="MM193" s="32">
        <v>829000</v>
      </c>
      <c r="MN193" s="32"/>
      <c r="MO193" s="32">
        <v>829000</v>
      </c>
      <c r="MP193" s="32">
        <v>86</v>
      </c>
      <c r="MQ193" s="32">
        <v>307000</v>
      </c>
      <c r="MR193" s="32"/>
      <c r="MS193" s="32">
        <v>307000</v>
      </c>
      <c r="MT193" s="32">
        <v>8</v>
      </c>
      <c r="MU193" s="32">
        <v>17200</v>
      </c>
      <c r="MV193" s="32"/>
      <c r="MW193" s="32">
        <v>17200</v>
      </c>
      <c r="MX193" s="32">
        <v>194</v>
      </c>
      <c r="MY193" s="32">
        <v>11765300</v>
      </c>
      <c r="MZ193" s="32">
        <v>2200</v>
      </c>
      <c r="NA193" s="32">
        <v>11767500</v>
      </c>
      <c r="NB193" s="32">
        <v>4</v>
      </c>
      <c r="NC193" s="32">
        <v>811800</v>
      </c>
      <c r="ND193" s="32"/>
      <c r="NE193" s="32">
        <v>811800</v>
      </c>
      <c r="NF193" s="32">
        <v>894</v>
      </c>
      <c r="NG193" s="32">
        <v>25007100</v>
      </c>
      <c r="NH193" s="32">
        <v>32114300</v>
      </c>
      <c r="NI193" s="32">
        <v>57121400</v>
      </c>
      <c r="NJ193" s="32">
        <v>25</v>
      </c>
      <c r="NK193" s="32">
        <v>997600</v>
      </c>
      <c r="NL193" s="32">
        <v>6829000</v>
      </c>
      <c r="NM193" s="32">
        <v>7826600</v>
      </c>
      <c r="NN193" s="32">
        <v>59</v>
      </c>
      <c r="NO193" s="32">
        <v>2371100</v>
      </c>
      <c r="NP193" s="32">
        <v>393600</v>
      </c>
      <c r="NQ193" s="32">
        <v>2764700</v>
      </c>
      <c r="NR193" s="32">
        <v>1</v>
      </c>
      <c r="NS193" s="32">
        <v>2700</v>
      </c>
      <c r="NT193" s="32">
        <v>11300</v>
      </c>
      <c r="NU193" s="32">
        <v>14000</v>
      </c>
      <c r="NV193" s="32">
        <v>12</v>
      </c>
      <c r="NW193" s="32">
        <v>54000</v>
      </c>
      <c r="NX193" s="32">
        <v>1467700</v>
      </c>
      <c r="NY193" s="32">
        <v>1521700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29" t="s">
        <v>2721</v>
      </c>
      <c r="E194" s="29" t="s">
        <v>841</v>
      </c>
      <c r="F194" s="32">
        <v>352</v>
      </c>
      <c r="G194" s="29">
        <v>2</v>
      </c>
      <c r="H194" s="29" t="s">
        <v>449</v>
      </c>
      <c r="I194" s="29">
        <v>100</v>
      </c>
      <c r="J194" s="35">
        <v>1</v>
      </c>
      <c r="K194" s="29">
        <v>8</v>
      </c>
      <c r="L194" s="32">
        <v>380</v>
      </c>
      <c r="M194" s="32">
        <v>23328900</v>
      </c>
      <c r="N194" s="32">
        <v>230</v>
      </c>
      <c r="O194" s="32">
        <v>4075500</v>
      </c>
      <c r="P194" s="32">
        <v>7531500</v>
      </c>
      <c r="Q194" s="32">
        <v>11607000</v>
      </c>
      <c r="R194" s="32"/>
      <c r="S194" s="32"/>
      <c r="T194" s="32"/>
      <c r="U194" s="32"/>
      <c r="V194" s="32">
        <v>171</v>
      </c>
      <c r="W194" s="32">
        <v>2678500</v>
      </c>
      <c r="X194" s="32">
        <v>6586200</v>
      </c>
      <c r="Y194" s="32">
        <v>9264700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68</v>
      </c>
      <c r="AM194" s="32">
        <v>2599800</v>
      </c>
      <c r="AN194" s="32">
        <v>6393100</v>
      </c>
      <c r="AO194" s="32">
        <v>8992900</v>
      </c>
      <c r="AP194" s="32"/>
      <c r="AQ194" s="32"/>
      <c r="AR194" s="32"/>
      <c r="AS194" s="32"/>
      <c r="AT194" s="32">
        <v>3</v>
      </c>
      <c r="AU194" s="32">
        <v>78700</v>
      </c>
      <c r="AV194" s="32">
        <v>193100</v>
      </c>
      <c r="AW194" s="32">
        <v>271800</v>
      </c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20</v>
      </c>
      <c r="EE194" s="32">
        <v>284900</v>
      </c>
      <c r="EF194" s="32">
        <v>640500</v>
      </c>
      <c r="EG194" s="32">
        <v>925400</v>
      </c>
      <c r="EH194" s="32"/>
      <c r="EI194" s="32"/>
      <c r="EJ194" s="32"/>
      <c r="EK194" s="32"/>
      <c r="EL194" s="32">
        <v>3</v>
      </c>
      <c r="EM194" s="32">
        <v>55100</v>
      </c>
      <c r="EN194" s="32">
        <v>46400</v>
      </c>
      <c r="EO194" s="32">
        <v>101500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/>
      <c r="FO194" s="32"/>
      <c r="FP194" s="32"/>
      <c r="FQ194" s="32"/>
      <c r="FR194" s="32"/>
      <c r="FS194" s="32"/>
      <c r="FT194" s="32"/>
      <c r="FU194" s="32"/>
      <c r="FV194" s="32"/>
      <c r="FW194" s="32"/>
      <c r="FX194" s="32"/>
      <c r="FY194" s="32"/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1</v>
      </c>
      <c r="GM194" s="32">
        <v>80000</v>
      </c>
      <c r="GN194" s="32"/>
      <c r="GO194" s="32">
        <v>80000</v>
      </c>
      <c r="GP194" s="32">
        <v>5</v>
      </c>
      <c r="GQ194" s="32">
        <v>11100</v>
      </c>
      <c r="GR194" s="32">
        <v>71500</v>
      </c>
      <c r="GS194" s="32">
        <v>82600</v>
      </c>
      <c r="GT194" s="32">
        <v>1</v>
      </c>
      <c r="GU194" s="32">
        <v>80000</v>
      </c>
      <c r="GV194" s="32"/>
      <c r="GW194" s="32">
        <v>80000</v>
      </c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>
        <v>1</v>
      </c>
      <c r="HK194" s="32">
        <v>2000</v>
      </c>
      <c r="HL194" s="32">
        <v>18800</v>
      </c>
      <c r="HM194" s="32">
        <v>20800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1</v>
      </c>
      <c r="II194" s="32">
        <v>2000</v>
      </c>
      <c r="IJ194" s="32">
        <v>18800</v>
      </c>
      <c r="IK194" s="32">
        <v>20800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4</v>
      </c>
      <c r="JC194" s="32">
        <v>51000</v>
      </c>
      <c r="JD194" s="32">
        <v>803900</v>
      </c>
      <c r="JE194" s="32">
        <v>854900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4</v>
      </c>
      <c r="JS194" s="32">
        <v>51000</v>
      </c>
      <c r="JT194" s="32">
        <v>803900</v>
      </c>
      <c r="JU194" s="32">
        <v>854900</v>
      </c>
      <c r="JV194" s="32"/>
      <c r="JW194" s="32"/>
      <c r="JX194" s="32"/>
      <c r="JY194" s="32"/>
      <c r="JZ194" s="32"/>
      <c r="KA194" s="32"/>
      <c r="KB194" s="32"/>
      <c r="KC194" s="32"/>
      <c r="KD194" s="32">
        <v>1</v>
      </c>
      <c r="KE194" s="32">
        <v>3400</v>
      </c>
      <c r="KF194" s="32">
        <v>45500</v>
      </c>
      <c r="KG194" s="32">
        <v>48900</v>
      </c>
      <c r="KH194" s="32"/>
      <c r="KI194" s="32"/>
      <c r="KJ194" s="32"/>
      <c r="KK194" s="32"/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19</v>
      </c>
      <c r="LC194" s="32">
        <v>1698800</v>
      </c>
      <c r="LD194" s="32">
        <v>411100</v>
      </c>
      <c r="LE194" s="32">
        <v>2109900</v>
      </c>
      <c r="LF194" s="32"/>
      <c r="LG194" s="32"/>
      <c r="LH194" s="32">
        <v>800</v>
      </c>
      <c r="LI194" s="32">
        <v>800</v>
      </c>
      <c r="LJ194" s="32">
        <v>19</v>
      </c>
      <c r="LK194" s="32">
        <v>1698800</v>
      </c>
      <c r="LL194" s="32">
        <v>411100</v>
      </c>
      <c r="LM194" s="32">
        <v>2109900</v>
      </c>
      <c r="LN194" s="32"/>
      <c r="LO194" s="32"/>
      <c r="LP194" s="32">
        <v>800</v>
      </c>
      <c r="LQ194" s="32">
        <v>800</v>
      </c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13</v>
      </c>
      <c r="MI194" s="32">
        <v>4937200</v>
      </c>
      <c r="MJ194" s="32">
        <v>1600</v>
      </c>
      <c r="MK194" s="32">
        <v>4938800</v>
      </c>
      <c r="ML194" s="32">
        <v>6</v>
      </c>
      <c r="MM194" s="32">
        <v>3585200</v>
      </c>
      <c r="MN194" s="32"/>
      <c r="MO194" s="32">
        <v>3585200</v>
      </c>
      <c r="MP194" s="32">
        <v>22</v>
      </c>
      <c r="MQ194" s="32">
        <v>111900</v>
      </c>
      <c r="MR194" s="32"/>
      <c r="MS194" s="32">
        <v>111900</v>
      </c>
      <c r="MT194" s="32">
        <v>4</v>
      </c>
      <c r="MU194" s="32">
        <v>5000</v>
      </c>
      <c r="MV194" s="32"/>
      <c r="MW194" s="32">
        <v>5000</v>
      </c>
      <c r="MX194" s="32">
        <v>91</v>
      </c>
      <c r="MY194" s="32">
        <v>4825300</v>
      </c>
      <c r="MZ194" s="32">
        <v>1600</v>
      </c>
      <c r="NA194" s="32">
        <v>4826900</v>
      </c>
      <c r="NB194" s="32">
        <v>2</v>
      </c>
      <c r="NC194" s="32">
        <v>3580200</v>
      </c>
      <c r="ND194" s="32"/>
      <c r="NE194" s="32">
        <v>3580200</v>
      </c>
      <c r="NF194" s="32">
        <v>365</v>
      </c>
      <c r="NG194" s="32">
        <v>10796900</v>
      </c>
      <c r="NH194" s="32">
        <v>8008500</v>
      </c>
      <c r="NI194" s="32">
        <v>18805400</v>
      </c>
      <c r="NJ194" s="32">
        <v>15</v>
      </c>
      <c r="NK194" s="32">
        <v>3647300</v>
      </c>
      <c r="NL194" s="32">
        <v>876200</v>
      </c>
      <c r="NM194" s="32">
        <v>4523500</v>
      </c>
      <c r="NN194" s="32">
        <v>36</v>
      </c>
      <c r="NO194" s="32">
        <v>1057000</v>
      </c>
      <c r="NP194" s="32">
        <v>258400</v>
      </c>
      <c r="NQ194" s="32">
        <v>1315400</v>
      </c>
      <c r="NR194" s="32"/>
      <c r="NS194" s="32"/>
      <c r="NT194" s="32"/>
      <c r="NU194" s="32"/>
      <c r="NV194" s="32">
        <v>1</v>
      </c>
      <c r="NW194" s="32">
        <v>2000</v>
      </c>
      <c r="NX194" s="32">
        <v>18800</v>
      </c>
      <c r="NY194" s="32">
        <v>20800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29" t="s">
        <v>2721</v>
      </c>
      <c r="E195" s="29" t="s">
        <v>841</v>
      </c>
      <c r="F195" s="32">
        <v>394</v>
      </c>
      <c r="G195" s="29">
        <v>2</v>
      </c>
      <c r="H195" s="29" t="s">
        <v>449</v>
      </c>
      <c r="I195" s="29">
        <v>93</v>
      </c>
      <c r="J195" s="35">
        <v>1.08</v>
      </c>
      <c r="K195" s="29">
        <v>17</v>
      </c>
      <c r="L195" s="32">
        <v>546</v>
      </c>
      <c r="M195" s="32">
        <v>38515100</v>
      </c>
      <c r="N195" s="32">
        <v>286</v>
      </c>
      <c r="O195" s="32">
        <v>4415300</v>
      </c>
      <c r="P195" s="32">
        <v>11889100</v>
      </c>
      <c r="Q195" s="32">
        <v>16304400</v>
      </c>
      <c r="R195" s="32"/>
      <c r="S195" s="32"/>
      <c r="T195" s="32"/>
      <c r="U195" s="32"/>
      <c r="V195" s="32">
        <v>178</v>
      </c>
      <c r="W195" s="32">
        <v>1544900</v>
      </c>
      <c r="X195" s="32">
        <v>10031900</v>
      </c>
      <c r="Y195" s="32">
        <v>11576800</v>
      </c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>
        <v>177</v>
      </c>
      <c r="AM195" s="32">
        <v>1542800</v>
      </c>
      <c r="AN195" s="32">
        <v>9950400</v>
      </c>
      <c r="AO195" s="32">
        <v>11493200</v>
      </c>
      <c r="AP195" s="32"/>
      <c r="AQ195" s="32"/>
      <c r="AR195" s="32"/>
      <c r="AS195" s="32"/>
      <c r="AT195" s="32">
        <v>1</v>
      </c>
      <c r="AU195" s="32">
        <v>2100</v>
      </c>
      <c r="AV195" s="32">
        <v>81500</v>
      </c>
      <c r="AW195" s="32">
        <v>83600</v>
      </c>
      <c r="AX195" s="32"/>
      <c r="AY195" s="32"/>
      <c r="AZ195" s="32"/>
      <c r="BA195" s="32"/>
      <c r="BB195" s="32"/>
      <c r="BC195" s="32"/>
      <c r="BD195" s="32"/>
      <c r="BE195" s="32"/>
      <c r="BF195" s="32"/>
      <c r="BG195" s="32"/>
      <c r="BH195" s="32"/>
      <c r="BI195" s="32"/>
      <c r="BJ195" s="32"/>
      <c r="BK195" s="32"/>
      <c r="BL195" s="32"/>
      <c r="BM195" s="32"/>
      <c r="BN195" s="32"/>
      <c r="BO195" s="32"/>
      <c r="BP195" s="32"/>
      <c r="BQ195" s="32"/>
      <c r="BR195" s="32"/>
      <c r="BS195" s="32"/>
      <c r="BT195" s="32"/>
      <c r="BU195" s="32"/>
      <c r="BV195" s="32"/>
      <c r="BW195" s="32"/>
      <c r="BX195" s="32"/>
      <c r="BY195" s="32"/>
      <c r="BZ195" s="32"/>
      <c r="CA195" s="32"/>
      <c r="CB195" s="32"/>
      <c r="CC195" s="32"/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48</v>
      </c>
      <c r="EE195" s="32">
        <v>1061700</v>
      </c>
      <c r="EF195" s="32">
        <v>1406200</v>
      </c>
      <c r="EG195" s="32">
        <v>2467900</v>
      </c>
      <c r="EH195" s="32"/>
      <c r="EI195" s="32"/>
      <c r="EJ195" s="32"/>
      <c r="EK195" s="32"/>
      <c r="EL195" s="32">
        <v>2</v>
      </c>
      <c r="EM195" s="32">
        <v>58000</v>
      </c>
      <c r="EN195" s="32">
        <v>34200</v>
      </c>
      <c r="EO195" s="32">
        <v>92200</v>
      </c>
      <c r="EP195" s="32"/>
      <c r="EQ195" s="32"/>
      <c r="ER195" s="32"/>
      <c r="ES195" s="32"/>
      <c r="ET195" s="32"/>
      <c r="EU195" s="32"/>
      <c r="EV195" s="32"/>
      <c r="EW195" s="32"/>
      <c r="EX195" s="32"/>
      <c r="EY195" s="32"/>
      <c r="EZ195" s="32"/>
      <c r="FA195" s="32"/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</v>
      </c>
      <c r="FO195" s="32">
        <v>2400</v>
      </c>
      <c r="FP195" s="32">
        <v>8300</v>
      </c>
      <c r="FQ195" s="32">
        <v>10700</v>
      </c>
      <c r="FR195" s="32"/>
      <c r="FS195" s="32"/>
      <c r="FT195" s="32"/>
      <c r="FU195" s="32"/>
      <c r="FV195" s="32">
        <v>1</v>
      </c>
      <c r="FW195" s="32">
        <v>2400</v>
      </c>
      <c r="FX195" s="32">
        <v>8300</v>
      </c>
      <c r="FY195" s="32">
        <v>10700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4</v>
      </c>
      <c r="GM195" s="32">
        <v>98000</v>
      </c>
      <c r="GN195" s="32">
        <v>318500</v>
      </c>
      <c r="GO195" s="32">
        <v>416500</v>
      </c>
      <c r="GP195" s="32">
        <v>7</v>
      </c>
      <c r="GQ195" s="32">
        <v>123200</v>
      </c>
      <c r="GR195" s="32">
        <v>13400</v>
      </c>
      <c r="GS195" s="32">
        <v>136600</v>
      </c>
      <c r="GT195" s="32">
        <v>1</v>
      </c>
      <c r="GU195" s="32">
        <v>86100</v>
      </c>
      <c r="GV195" s="32"/>
      <c r="GW195" s="32">
        <v>86100</v>
      </c>
      <c r="GX195" s="32"/>
      <c r="GY195" s="32"/>
      <c r="GZ195" s="32"/>
      <c r="HA195" s="32"/>
      <c r="HB195" s="32"/>
      <c r="HC195" s="32"/>
      <c r="HD195" s="32"/>
      <c r="HE195" s="32"/>
      <c r="HF195" s="32">
        <v>1</v>
      </c>
      <c r="HG195" s="32">
        <v>2500</v>
      </c>
      <c r="HH195" s="32"/>
      <c r="HI195" s="32">
        <v>2500</v>
      </c>
      <c r="HJ195" s="32">
        <v>2</v>
      </c>
      <c r="HK195" s="32">
        <v>8900</v>
      </c>
      <c r="HL195" s="32">
        <v>144400</v>
      </c>
      <c r="HM195" s="32">
        <v>153300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2</v>
      </c>
      <c r="II195" s="32">
        <v>8900</v>
      </c>
      <c r="IJ195" s="32">
        <v>144400</v>
      </c>
      <c r="IK195" s="32">
        <v>153300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>
        <v>5</v>
      </c>
      <c r="JC195" s="32">
        <v>27100</v>
      </c>
      <c r="JD195" s="32">
        <v>1985400</v>
      </c>
      <c r="JE195" s="32">
        <v>2012500</v>
      </c>
      <c r="JF195" s="32"/>
      <c r="JG195" s="32"/>
      <c r="JH195" s="32"/>
      <c r="JI195" s="32"/>
      <c r="JJ195" s="32"/>
      <c r="JK195" s="32"/>
      <c r="JL195" s="32"/>
      <c r="JM195" s="32"/>
      <c r="JN195" s="32"/>
      <c r="JO195" s="32"/>
      <c r="JP195" s="32"/>
      <c r="JQ195" s="32"/>
      <c r="JR195" s="32">
        <v>5</v>
      </c>
      <c r="JS195" s="32">
        <v>27100</v>
      </c>
      <c r="JT195" s="32">
        <v>1985400</v>
      </c>
      <c r="JU195" s="32">
        <v>2012500</v>
      </c>
      <c r="JV195" s="32"/>
      <c r="JW195" s="32"/>
      <c r="JX195" s="32"/>
      <c r="JY195" s="32"/>
      <c r="JZ195" s="32"/>
      <c r="KA195" s="32"/>
      <c r="KB195" s="32"/>
      <c r="KC195" s="32"/>
      <c r="KD195" s="32">
        <v>2</v>
      </c>
      <c r="KE195" s="32">
        <v>8500</v>
      </c>
      <c r="KF195" s="32">
        <v>86500</v>
      </c>
      <c r="KG195" s="32">
        <v>95000</v>
      </c>
      <c r="KH195" s="32">
        <v>2</v>
      </c>
      <c r="KI195" s="32">
        <v>51100</v>
      </c>
      <c r="KJ195" s="32">
        <v>133100</v>
      </c>
      <c r="KK195" s="32">
        <v>184200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/>
      <c r="KY195" s="32"/>
      <c r="KZ195" s="32"/>
      <c r="LA195" s="32"/>
      <c r="LB195" s="32">
        <v>45</v>
      </c>
      <c r="LC195" s="32">
        <v>3592700</v>
      </c>
      <c r="LD195" s="32">
        <v>793700</v>
      </c>
      <c r="LE195" s="32">
        <v>4386400</v>
      </c>
      <c r="LF195" s="32"/>
      <c r="LG195" s="32"/>
      <c r="LH195" s="32"/>
      <c r="LI195" s="32"/>
      <c r="LJ195" s="32">
        <v>44</v>
      </c>
      <c r="LK195" s="32">
        <v>3534600</v>
      </c>
      <c r="LL195" s="32">
        <v>778900</v>
      </c>
      <c r="LM195" s="32">
        <v>4313500</v>
      </c>
      <c r="LN195" s="32"/>
      <c r="LO195" s="32"/>
      <c r="LP195" s="32"/>
      <c r="LQ195" s="32"/>
      <c r="LR195" s="32"/>
      <c r="LS195" s="32"/>
      <c r="LT195" s="32"/>
      <c r="LU195" s="32"/>
      <c r="LV195" s="32"/>
      <c r="LW195" s="32"/>
      <c r="LX195" s="32"/>
      <c r="LY195" s="32"/>
      <c r="LZ195" s="32"/>
      <c r="MA195" s="32"/>
      <c r="MB195" s="32"/>
      <c r="MC195" s="32"/>
      <c r="MD195" s="32"/>
      <c r="ME195" s="32"/>
      <c r="MF195" s="32"/>
      <c r="MG195" s="32"/>
      <c r="MH195" s="32">
        <v>178</v>
      </c>
      <c r="MI195" s="32">
        <v>7713300</v>
      </c>
      <c r="MJ195" s="32">
        <v>2000</v>
      </c>
      <c r="MK195" s="32">
        <v>7715300</v>
      </c>
      <c r="ML195" s="32">
        <v>14</v>
      </c>
      <c r="MM195" s="32">
        <v>7100200</v>
      </c>
      <c r="MN195" s="32"/>
      <c r="MO195" s="32">
        <v>7100200</v>
      </c>
      <c r="MP195" s="32">
        <v>53</v>
      </c>
      <c r="MQ195" s="32">
        <v>128500</v>
      </c>
      <c r="MR195" s="32"/>
      <c r="MS195" s="32">
        <v>128500</v>
      </c>
      <c r="MT195" s="32">
        <v>1</v>
      </c>
      <c r="MU195" s="32">
        <v>2000</v>
      </c>
      <c r="MV195" s="32"/>
      <c r="MW195" s="32">
        <v>2000</v>
      </c>
      <c r="MX195" s="32">
        <v>125</v>
      </c>
      <c r="MY195" s="32">
        <v>7584800</v>
      </c>
      <c r="MZ195" s="32">
        <v>2000</v>
      </c>
      <c r="NA195" s="32">
        <v>7586800</v>
      </c>
      <c r="NB195" s="32">
        <v>13</v>
      </c>
      <c r="NC195" s="32">
        <v>7098200</v>
      </c>
      <c r="ND195" s="32"/>
      <c r="NE195" s="32">
        <v>7098200</v>
      </c>
      <c r="NF195" s="32">
        <v>518</v>
      </c>
      <c r="NG195" s="32">
        <v>15839100</v>
      </c>
      <c r="NH195" s="32">
        <v>13242500</v>
      </c>
      <c r="NI195" s="32">
        <v>29081600</v>
      </c>
      <c r="NJ195" s="32">
        <v>28</v>
      </c>
      <c r="NK195" s="32">
        <v>7301600</v>
      </c>
      <c r="NL195" s="32">
        <v>2131900</v>
      </c>
      <c r="NM195" s="32">
        <v>9433500</v>
      </c>
      <c r="NN195" s="32">
        <v>58</v>
      </c>
      <c r="NO195" s="32">
        <v>1750700</v>
      </c>
      <c r="NP195" s="32">
        <v>416800</v>
      </c>
      <c r="NQ195" s="32">
        <v>2167500</v>
      </c>
      <c r="NR195" s="32"/>
      <c r="NS195" s="32"/>
      <c r="NT195" s="32"/>
      <c r="NU195" s="32"/>
      <c r="NV195" s="32">
        <v>2</v>
      </c>
      <c r="NW195" s="32">
        <v>8900</v>
      </c>
      <c r="NX195" s="32">
        <v>144400</v>
      </c>
      <c r="NY195" s="32">
        <v>153300</v>
      </c>
      <c r="NZ195" s="32"/>
      <c r="OA195" s="32"/>
      <c r="OB195" s="32"/>
      <c r="OC195" s="32"/>
      <c r="OD195" s="32"/>
      <c r="OE195" s="32"/>
      <c r="OF195" s="32"/>
      <c r="OG195" s="32"/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48</v>
      </c>
      <c r="D196" s="29" t="s">
        <v>2721</v>
      </c>
      <c r="E196" s="29" t="s">
        <v>841</v>
      </c>
      <c r="F196" s="32">
        <v>3195</v>
      </c>
      <c r="G196" s="29">
        <v>3</v>
      </c>
      <c r="H196" s="29" t="s">
        <v>449</v>
      </c>
      <c r="I196" s="29">
        <v>92</v>
      </c>
      <c r="J196" s="35">
        <v>1.0900000000000001</v>
      </c>
      <c r="K196" s="29">
        <v>17</v>
      </c>
      <c r="L196" s="32">
        <v>2254</v>
      </c>
      <c r="M196" s="32">
        <v>190224500</v>
      </c>
      <c r="N196" s="32">
        <v>1357</v>
      </c>
      <c r="O196" s="32">
        <v>26362200</v>
      </c>
      <c r="P196" s="32">
        <v>98001000</v>
      </c>
      <c r="Q196" s="32">
        <v>124363200</v>
      </c>
      <c r="R196" s="32">
        <v>2</v>
      </c>
      <c r="S196" s="32">
        <v>19700</v>
      </c>
      <c r="T196" s="32">
        <v>143900</v>
      </c>
      <c r="U196" s="32">
        <v>163600</v>
      </c>
      <c r="V196" s="32">
        <v>1083</v>
      </c>
      <c r="W196" s="32">
        <v>21612300</v>
      </c>
      <c r="X196" s="32">
        <v>90969100</v>
      </c>
      <c r="Y196" s="32">
        <v>112581400</v>
      </c>
      <c r="Z196" s="32"/>
      <c r="AA196" s="32"/>
      <c r="AB196" s="32">
        <v>64200</v>
      </c>
      <c r="AC196" s="32">
        <v>64200</v>
      </c>
      <c r="AD196" s="32"/>
      <c r="AE196" s="32"/>
      <c r="AF196" s="32"/>
      <c r="AG196" s="32"/>
      <c r="AH196" s="32"/>
      <c r="AI196" s="32"/>
      <c r="AJ196" s="32"/>
      <c r="AK196" s="32"/>
      <c r="AL196" s="32">
        <v>981</v>
      </c>
      <c r="AM196" s="32">
        <v>19320100</v>
      </c>
      <c r="AN196" s="32">
        <v>80291300</v>
      </c>
      <c r="AO196" s="32">
        <v>99611400</v>
      </c>
      <c r="AP196" s="32"/>
      <c r="AQ196" s="32"/>
      <c r="AR196" s="32">
        <v>64200</v>
      </c>
      <c r="AS196" s="32">
        <v>64200</v>
      </c>
      <c r="AT196" s="32">
        <v>69</v>
      </c>
      <c r="AU196" s="32">
        <v>1501400</v>
      </c>
      <c r="AV196" s="32">
        <v>6503300</v>
      </c>
      <c r="AW196" s="32">
        <v>8004700</v>
      </c>
      <c r="AX196" s="32"/>
      <c r="AY196" s="32"/>
      <c r="AZ196" s="32"/>
      <c r="BA196" s="32"/>
      <c r="BB196" s="32">
        <v>17</v>
      </c>
      <c r="BC196" s="32">
        <v>470200</v>
      </c>
      <c r="BD196" s="32">
        <v>1866900</v>
      </c>
      <c r="BE196" s="32">
        <v>2337100</v>
      </c>
      <c r="BF196" s="32"/>
      <c r="BG196" s="32"/>
      <c r="BH196" s="32"/>
      <c r="BI196" s="32"/>
      <c r="BJ196" s="32">
        <v>5</v>
      </c>
      <c r="BK196" s="32">
        <v>101100</v>
      </c>
      <c r="BL196" s="32">
        <v>471200</v>
      </c>
      <c r="BM196" s="32">
        <v>572300</v>
      </c>
      <c r="BN196" s="32"/>
      <c r="BO196" s="32"/>
      <c r="BP196" s="32"/>
      <c r="BQ196" s="32"/>
      <c r="BR196" s="32">
        <v>5</v>
      </c>
      <c r="BS196" s="32">
        <v>104300</v>
      </c>
      <c r="BT196" s="32">
        <v>738800</v>
      </c>
      <c r="BU196" s="32">
        <v>843100</v>
      </c>
      <c r="BV196" s="32"/>
      <c r="BW196" s="32"/>
      <c r="BX196" s="32"/>
      <c r="BY196" s="32"/>
      <c r="BZ196" s="32">
        <v>6</v>
      </c>
      <c r="CA196" s="32">
        <v>115200</v>
      </c>
      <c r="CB196" s="32">
        <v>1097600</v>
      </c>
      <c r="CC196" s="32">
        <v>1212800</v>
      </c>
      <c r="CD196" s="32"/>
      <c r="CE196" s="32"/>
      <c r="CF196" s="32"/>
      <c r="CG196" s="32"/>
      <c r="CH196" s="32"/>
      <c r="CI196" s="32"/>
      <c r="CJ196" s="32"/>
      <c r="CK196" s="32"/>
      <c r="CL196" s="32"/>
      <c r="CM196" s="32"/>
      <c r="CN196" s="32"/>
      <c r="CO196" s="32"/>
      <c r="CP196" s="32"/>
      <c r="CQ196" s="32"/>
      <c r="CR196" s="32"/>
      <c r="CS196" s="32"/>
      <c r="CT196" s="32"/>
      <c r="CU196" s="32"/>
      <c r="CV196" s="32"/>
      <c r="CW196" s="32"/>
      <c r="CX196" s="32"/>
      <c r="CY196" s="32"/>
      <c r="CZ196" s="32"/>
      <c r="DA196" s="32"/>
      <c r="DB196" s="32"/>
      <c r="DC196" s="32"/>
      <c r="DD196" s="32"/>
      <c r="DE196" s="32"/>
      <c r="DF196" s="32"/>
      <c r="DG196" s="32"/>
      <c r="DH196" s="32"/>
      <c r="DI196" s="32"/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126</v>
      </c>
      <c r="EE196" s="32">
        <v>2172800</v>
      </c>
      <c r="EF196" s="32">
        <v>3573700</v>
      </c>
      <c r="EG196" s="32">
        <v>5746500</v>
      </c>
      <c r="EH196" s="32"/>
      <c r="EI196" s="32"/>
      <c r="EJ196" s="32">
        <v>18400</v>
      </c>
      <c r="EK196" s="32">
        <v>18400</v>
      </c>
      <c r="EL196" s="32">
        <v>42</v>
      </c>
      <c r="EM196" s="32">
        <v>569000</v>
      </c>
      <c r="EN196" s="32">
        <v>1698100</v>
      </c>
      <c r="EO196" s="32">
        <v>2267100</v>
      </c>
      <c r="EP196" s="32"/>
      <c r="EQ196" s="32"/>
      <c r="ER196" s="32"/>
      <c r="ES196" s="32"/>
      <c r="ET196" s="32">
        <v>4</v>
      </c>
      <c r="EU196" s="32">
        <v>142400</v>
      </c>
      <c r="EV196" s="32">
        <v>1120000</v>
      </c>
      <c r="EW196" s="32">
        <v>1262400</v>
      </c>
      <c r="EX196" s="32">
        <v>1</v>
      </c>
      <c r="EY196" s="32">
        <v>18400</v>
      </c>
      <c r="EZ196" s="32">
        <v>60700</v>
      </c>
      <c r="FA196" s="32">
        <v>79100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12</v>
      </c>
      <c r="FO196" s="32">
        <v>484400</v>
      </c>
      <c r="FP196" s="32">
        <v>7291200</v>
      </c>
      <c r="FQ196" s="32">
        <v>7775600</v>
      </c>
      <c r="FR196" s="32"/>
      <c r="FS196" s="32"/>
      <c r="FT196" s="32"/>
      <c r="FU196" s="32"/>
      <c r="FV196" s="32">
        <v>12</v>
      </c>
      <c r="FW196" s="32">
        <v>484400</v>
      </c>
      <c r="FX196" s="32">
        <v>7291200</v>
      </c>
      <c r="FY196" s="32">
        <v>7775600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9</v>
      </c>
      <c r="GM196" s="32">
        <v>185500</v>
      </c>
      <c r="GN196" s="32">
        <v>534000</v>
      </c>
      <c r="GO196" s="32">
        <v>719500</v>
      </c>
      <c r="GP196" s="32">
        <v>5</v>
      </c>
      <c r="GQ196" s="32">
        <v>144700</v>
      </c>
      <c r="GR196" s="32">
        <v>1360100</v>
      </c>
      <c r="GS196" s="32">
        <v>1504800</v>
      </c>
      <c r="GT196" s="32">
        <v>1</v>
      </c>
      <c r="GU196" s="32">
        <v>74100</v>
      </c>
      <c r="GV196" s="32"/>
      <c r="GW196" s="32">
        <v>74100</v>
      </c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>
        <v>19</v>
      </c>
      <c r="HK196" s="32">
        <v>685000</v>
      </c>
      <c r="HL196" s="32">
        <v>2586500</v>
      </c>
      <c r="HM196" s="32">
        <v>3271500</v>
      </c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>
        <v>19</v>
      </c>
      <c r="II196" s="32">
        <v>685000</v>
      </c>
      <c r="IJ196" s="32">
        <v>2586500</v>
      </c>
      <c r="IK196" s="32">
        <v>3271500</v>
      </c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>
        <v>14</v>
      </c>
      <c r="IY196" s="32">
        <v>326800</v>
      </c>
      <c r="IZ196" s="32">
        <v>1874300</v>
      </c>
      <c r="JA196" s="32">
        <v>2201100</v>
      </c>
      <c r="JB196" s="32">
        <v>8</v>
      </c>
      <c r="JC196" s="32">
        <v>387400</v>
      </c>
      <c r="JD196" s="32">
        <v>7737700</v>
      </c>
      <c r="JE196" s="32">
        <v>8125100</v>
      </c>
      <c r="JF196" s="32"/>
      <c r="JG196" s="32"/>
      <c r="JH196" s="32"/>
      <c r="JI196" s="32"/>
      <c r="JJ196" s="32"/>
      <c r="JK196" s="32"/>
      <c r="JL196" s="32"/>
      <c r="JM196" s="32"/>
      <c r="JN196" s="32">
        <v>14</v>
      </c>
      <c r="JO196" s="32">
        <v>326800</v>
      </c>
      <c r="JP196" s="32">
        <v>1874300</v>
      </c>
      <c r="JQ196" s="32">
        <v>2201100</v>
      </c>
      <c r="JR196" s="32">
        <v>8</v>
      </c>
      <c r="JS196" s="32">
        <v>387400</v>
      </c>
      <c r="JT196" s="32">
        <v>7737700</v>
      </c>
      <c r="JU196" s="32">
        <v>8125100</v>
      </c>
      <c r="JV196" s="32"/>
      <c r="JW196" s="32"/>
      <c r="JX196" s="32"/>
      <c r="JY196" s="32"/>
      <c r="JZ196" s="32"/>
      <c r="KA196" s="32"/>
      <c r="KB196" s="32"/>
      <c r="KC196" s="32"/>
      <c r="KD196" s="32"/>
      <c r="KE196" s="32"/>
      <c r="KF196" s="32"/>
      <c r="KG196" s="32"/>
      <c r="KH196" s="32">
        <v>4</v>
      </c>
      <c r="KI196" s="32">
        <v>207600</v>
      </c>
      <c r="KJ196" s="32">
        <v>1589100</v>
      </c>
      <c r="KK196" s="32">
        <v>1796700</v>
      </c>
      <c r="KL196" s="32"/>
      <c r="KM196" s="32"/>
      <c r="KN196" s="32"/>
      <c r="KO196" s="32"/>
      <c r="KP196" s="32"/>
      <c r="KQ196" s="32"/>
      <c r="KR196" s="32"/>
      <c r="KS196" s="32"/>
      <c r="KT196" s="32"/>
      <c r="KU196" s="32"/>
      <c r="KV196" s="32"/>
      <c r="KW196" s="32"/>
      <c r="KX196" s="32"/>
      <c r="KY196" s="32"/>
      <c r="KZ196" s="32"/>
      <c r="LA196" s="32"/>
      <c r="LB196" s="32">
        <v>348</v>
      </c>
      <c r="LC196" s="32">
        <v>14683700</v>
      </c>
      <c r="LD196" s="32">
        <v>12682200</v>
      </c>
      <c r="LE196" s="32">
        <v>27365900</v>
      </c>
      <c r="LF196" s="32"/>
      <c r="LG196" s="32"/>
      <c r="LH196" s="32"/>
      <c r="LI196" s="32"/>
      <c r="LJ196" s="32">
        <v>333</v>
      </c>
      <c r="LK196" s="32">
        <v>12744500</v>
      </c>
      <c r="LL196" s="32">
        <v>12610400</v>
      </c>
      <c r="LM196" s="32">
        <v>25354900</v>
      </c>
      <c r="LN196" s="32"/>
      <c r="LO196" s="32"/>
      <c r="LP196" s="32"/>
      <c r="LQ196" s="32"/>
      <c r="LR196" s="32">
        <v>4</v>
      </c>
      <c r="LS196" s="32">
        <v>1707500</v>
      </c>
      <c r="LT196" s="32"/>
      <c r="LU196" s="32">
        <v>1707500</v>
      </c>
      <c r="LV196" s="32"/>
      <c r="LW196" s="32"/>
      <c r="LX196" s="32"/>
      <c r="LY196" s="32"/>
      <c r="LZ196" s="32">
        <v>4</v>
      </c>
      <c r="MA196" s="32">
        <v>49200</v>
      </c>
      <c r="MB196" s="32">
        <v>2100</v>
      </c>
      <c r="MC196" s="32">
        <v>51300</v>
      </c>
      <c r="MD196" s="32"/>
      <c r="ME196" s="32"/>
      <c r="MF196" s="32"/>
      <c r="MG196" s="32"/>
      <c r="MH196" s="32">
        <v>434</v>
      </c>
      <c r="MI196" s="32">
        <v>6488000</v>
      </c>
      <c r="MJ196" s="32">
        <v>9500</v>
      </c>
      <c r="MK196" s="32">
        <v>6497500</v>
      </c>
      <c r="ML196" s="32">
        <v>42</v>
      </c>
      <c r="MM196" s="32">
        <v>6440000</v>
      </c>
      <c r="MN196" s="32"/>
      <c r="MO196" s="32">
        <v>6440000</v>
      </c>
      <c r="MP196" s="32">
        <v>183</v>
      </c>
      <c r="MQ196" s="32">
        <v>1583700</v>
      </c>
      <c r="MR196" s="32"/>
      <c r="MS196" s="32">
        <v>1583700</v>
      </c>
      <c r="MT196" s="32">
        <v>21</v>
      </c>
      <c r="MU196" s="32">
        <v>40400</v>
      </c>
      <c r="MV196" s="32"/>
      <c r="MW196" s="32">
        <v>40400</v>
      </c>
      <c r="MX196" s="32">
        <v>249</v>
      </c>
      <c r="MY196" s="32">
        <v>4884900</v>
      </c>
      <c r="MZ196" s="32">
        <v>3300</v>
      </c>
      <c r="NA196" s="32">
        <v>4888200</v>
      </c>
      <c r="NB196" s="32">
        <v>21</v>
      </c>
      <c r="NC196" s="32">
        <v>6399600</v>
      </c>
      <c r="ND196" s="32"/>
      <c r="NE196" s="32">
        <v>6399600</v>
      </c>
      <c r="NF196" s="32">
        <v>2193</v>
      </c>
      <c r="NG196" s="32">
        <v>49215600</v>
      </c>
      <c r="NH196" s="32">
        <v>122978700</v>
      </c>
      <c r="NI196" s="32">
        <v>172194300</v>
      </c>
      <c r="NJ196" s="32">
        <v>61</v>
      </c>
      <c r="NK196" s="32">
        <v>7199400</v>
      </c>
      <c r="NL196" s="32">
        <v>10830800</v>
      </c>
      <c r="NM196" s="32">
        <v>18030200</v>
      </c>
      <c r="NN196" s="32">
        <v>102</v>
      </c>
      <c r="NO196" s="32">
        <v>1865700</v>
      </c>
      <c r="NP196" s="32">
        <v>640100</v>
      </c>
      <c r="NQ196" s="32">
        <v>2505800</v>
      </c>
      <c r="NR196" s="32">
        <v>1</v>
      </c>
      <c r="NS196" s="32">
        <v>1300</v>
      </c>
      <c r="NT196" s="32">
        <v>600</v>
      </c>
      <c r="NU196" s="32">
        <v>1900</v>
      </c>
      <c r="NV196" s="32">
        <v>19</v>
      </c>
      <c r="NW196" s="32">
        <v>685000</v>
      </c>
      <c r="NX196" s="32">
        <v>2586500</v>
      </c>
      <c r="NY196" s="32">
        <v>3271500</v>
      </c>
      <c r="NZ196" s="32"/>
      <c r="OA196" s="32"/>
      <c r="OB196" s="32"/>
      <c r="OC196" s="32"/>
      <c r="OD196" s="32"/>
      <c r="OE196" s="32"/>
      <c r="OF196" s="32"/>
      <c r="OG196" s="32"/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454</v>
      </c>
      <c r="D197" s="29" t="s">
        <v>2721</v>
      </c>
      <c r="E197" s="29" t="s">
        <v>841</v>
      </c>
      <c r="F197" s="32">
        <v>11314</v>
      </c>
      <c r="G197" s="29">
        <v>1</v>
      </c>
      <c r="H197" s="29" t="s">
        <v>449</v>
      </c>
      <c r="I197" s="29">
        <v>101</v>
      </c>
      <c r="J197" s="35">
        <v>0.99</v>
      </c>
      <c r="K197" s="29">
        <v>9</v>
      </c>
      <c r="L197" s="32">
        <v>5089</v>
      </c>
      <c r="M197" s="32">
        <v>772565400</v>
      </c>
      <c r="N197" s="32">
        <v>3746</v>
      </c>
      <c r="O197" s="32">
        <v>105344500</v>
      </c>
      <c r="P197" s="32">
        <v>382144900</v>
      </c>
      <c r="Q197" s="32">
        <v>487489400</v>
      </c>
      <c r="R197" s="32">
        <v>5</v>
      </c>
      <c r="S197" s="32">
        <v>961000</v>
      </c>
      <c r="T197" s="32">
        <v>4021900</v>
      </c>
      <c r="U197" s="32">
        <v>4982900</v>
      </c>
      <c r="V197" s="32">
        <v>3323</v>
      </c>
      <c r="W197" s="32">
        <v>91178700</v>
      </c>
      <c r="X197" s="32">
        <v>350536700</v>
      </c>
      <c r="Y197" s="32">
        <v>441715400</v>
      </c>
      <c r="Z197" s="32"/>
      <c r="AA197" s="32"/>
      <c r="AB197" s="32"/>
      <c r="AC197" s="32"/>
      <c r="AD197" s="32">
        <v>35</v>
      </c>
      <c r="AE197" s="32">
        <v>147800</v>
      </c>
      <c r="AF197" s="32">
        <v>2952600</v>
      </c>
      <c r="AG197" s="32">
        <v>3100400</v>
      </c>
      <c r="AH197" s="32"/>
      <c r="AI197" s="32"/>
      <c r="AJ197" s="32"/>
      <c r="AK197" s="32"/>
      <c r="AL197" s="32">
        <v>2614</v>
      </c>
      <c r="AM197" s="32">
        <v>69828200</v>
      </c>
      <c r="AN197" s="32">
        <v>259415600</v>
      </c>
      <c r="AO197" s="32">
        <v>329243800</v>
      </c>
      <c r="AP197" s="32"/>
      <c r="AQ197" s="32"/>
      <c r="AR197" s="32"/>
      <c r="AS197" s="32"/>
      <c r="AT197" s="32">
        <v>356</v>
      </c>
      <c r="AU197" s="32">
        <v>9413200</v>
      </c>
      <c r="AV197" s="32">
        <v>36727500</v>
      </c>
      <c r="AW197" s="32">
        <v>46140700</v>
      </c>
      <c r="AX197" s="32"/>
      <c r="AY197" s="32"/>
      <c r="AZ197" s="32"/>
      <c r="BA197" s="32"/>
      <c r="BB197" s="32">
        <v>129</v>
      </c>
      <c r="BC197" s="32">
        <v>3782400</v>
      </c>
      <c r="BD197" s="32">
        <v>14966300</v>
      </c>
      <c r="BE197" s="32">
        <v>18748700</v>
      </c>
      <c r="BF197" s="32"/>
      <c r="BG197" s="32"/>
      <c r="BH197" s="32"/>
      <c r="BI197" s="32"/>
      <c r="BJ197" s="32">
        <v>89</v>
      </c>
      <c r="BK197" s="32">
        <v>3022400</v>
      </c>
      <c r="BL197" s="32">
        <v>10424500</v>
      </c>
      <c r="BM197" s="32">
        <v>13446900</v>
      </c>
      <c r="BN197" s="32"/>
      <c r="BO197" s="32"/>
      <c r="BP197" s="32"/>
      <c r="BQ197" s="32"/>
      <c r="BR197" s="32">
        <v>22</v>
      </c>
      <c r="BS197" s="32">
        <v>735100</v>
      </c>
      <c r="BT197" s="32">
        <v>3003600</v>
      </c>
      <c r="BU197" s="32">
        <v>3738700</v>
      </c>
      <c r="BV197" s="32"/>
      <c r="BW197" s="32"/>
      <c r="BX197" s="32"/>
      <c r="BY197" s="32"/>
      <c r="BZ197" s="32">
        <v>64</v>
      </c>
      <c r="CA197" s="32">
        <v>2569500</v>
      </c>
      <c r="CB197" s="32">
        <v>13342800</v>
      </c>
      <c r="CC197" s="32">
        <v>15912300</v>
      </c>
      <c r="CD197" s="32"/>
      <c r="CE197" s="32"/>
      <c r="CF197" s="32"/>
      <c r="CG197" s="32"/>
      <c r="CH197" s="32">
        <v>10</v>
      </c>
      <c r="CI197" s="32">
        <v>745400</v>
      </c>
      <c r="CJ197" s="32">
        <v>5103200</v>
      </c>
      <c r="CK197" s="32">
        <v>5848600</v>
      </c>
      <c r="CL197" s="32"/>
      <c r="CM197" s="32"/>
      <c r="CN197" s="32"/>
      <c r="CO197" s="32"/>
      <c r="CP197" s="32">
        <v>2</v>
      </c>
      <c r="CQ197" s="32">
        <v>425600</v>
      </c>
      <c r="CR197" s="32">
        <v>1579900</v>
      </c>
      <c r="CS197" s="32">
        <v>2005500</v>
      </c>
      <c r="CT197" s="32"/>
      <c r="CU197" s="32"/>
      <c r="CV197" s="32"/>
      <c r="CW197" s="32"/>
      <c r="CX197" s="32">
        <v>1</v>
      </c>
      <c r="CY197" s="32">
        <v>243200</v>
      </c>
      <c r="CZ197" s="32">
        <v>1313200</v>
      </c>
      <c r="DA197" s="32">
        <v>1556400</v>
      </c>
      <c r="DB197" s="32"/>
      <c r="DC197" s="32"/>
      <c r="DD197" s="32"/>
      <c r="DE197" s="32"/>
      <c r="DF197" s="32">
        <v>1</v>
      </c>
      <c r="DG197" s="32">
        <v>265900</v>
      </c>
      <c r="DH197" s="32">
        <v>1707500</v>
      </c>
      <c r="DI197" s="32">
        <v>1973400</v>
      </c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221</v>
      </c>
      <c r="EE197" s="32">
        <v>10541200</v>
      </c>
      <c r="EF197" s="32">
        <v>12448100</v>
      </c>
      <c r="EG197" s="32">
        <v>22989300</v>
      </c>
      <c r="EH197" s="32"/>
      <c r="EI197" s="32"/>
      <c r="EJ197" s="32"/>
      <c r="EK197" s="32"/>
      <c r="EL197" s="32">
        <v>94</v>
      </c>
      <c r="EM197" s="32">
        <v>1076500</v>
      </c>
      <c r="EN197" s="32">
        <v>4870700</v>
      </c>
      <c r="EO197" s="32">
        <v>5947200</v>
      </c>
      <c r="EP197" s="32"/>
      <c r="EQ197" s="32"/>
      <c r="ER197" s="32"/>
      <c r="ES197" s="32"/>
      <c r="ET197" s="32">
        <v>11</v>
      </c>
      <c r="EU197" s="32">
        <v>876200</v>
      </c>
      <c r="EV197" s="32">
        <v>13244300</v>
      </c>
      <c r="EW197" s="32">
        <v>14120500</v>
      </c>
      <c r="EX197" s="32">
        <v>4</v>
      </c>
      <c r="EY197" s="32">
        <v>629200</v>
      </c>
      <c r="EZ197" s="32">
        <v>4021800</v>
      </c>
      <c r="FA197" s="32">
        <v>4651000</v>
      </c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42</v>
      </c>
      <c r="FO197" s="32">
        <v>3387000</v>
      </c>
      <c r="FP197" s="32">
        <v>32330400</v>
      </c>
      <c r="FQ197" s="32">
        <v>35717400</v>
      </c>
      <c r="FR197" s="32"/>
      <c r="FS197" s="32"/>
      <c r="FT197" s="32"/>
      <c r="FU197" s="32"/>
      <c r="FV197" s="32">
        <v>42</v>
      </c>
      <c r="FW197" s="32">
        <v>3387000</v>
      </c>
      <c r="FX197" s="32">
        <v>32330400</v>
      </c>
      <c r="FY197" s="32">
        <v>35717400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27</v>
      </c>
      <c r="GM197" s="32">
        <v>1436100</v>
      </c>
      <c r="GN197" s="32">
        <v>6161300</v>
      </c>
      <c r="GO197" s="32">
        <v>7597400</v>
      </c>
      <c r="GP197" s="32">
        <v>24</v>
      </c>
      <c r="GQ197" s="32">
        <v>1967400</v>
      </c>
      <c r="GR197" s="32">
        <v>2932100</v>
      </c>
      <c r="GS197" s="32">
        <v>4899500</v>
      </c>
      <c r="GT197" s="32">
        <v>1</v>
      </c>
      <c r="GU197" s="32">
        <v>392400</v>
      </c>
      <c r="GV197" s="32"/>
      <c r="GW197" s="32">
        <v>392400</v>
      </c>
      <c r="GX197" s="32"/>
      <c r="GY197" s="32"/>
      <c r="GZ197" s="32"/>
      <c r="HA197" s="32"/>
      <c r="HB197" s="32"/>
      <c r="HC197" s="32"/>
      <c r="HD197" s="32"/>
      <c r="HE197" s="32"/>
      <c r="HF197" s="32">
        <v>3</v>
      </c>
      <c r="HG197" s="32">
        <v>273300</v>
      </c>
      <c r="HH197" s="32"/>
      <c r="HI197" s="32">
        <v>273300</v>
      </c>
      <c r="HJ197" s="32">
        <v>105</v>
      </c>
      <c r="HK197" s="32">
        <v>13832500</v>
      </c>
      <c r="HL197" s="32">
        <v>52871000</v>
      </c>
      <c r="HM197" s="32">
        <v>66703500</v>
      </c>
      <c r="HN197" s="32"/>
      <c r="HO197" s="32"/>
      <c r="HP197" s="32"/>
      <c r="HQ197" s="32"/>
      <c r="HR197" s="32">
        <v>16</v>
      </c>
      <c r="HS197" s="32">
        <v>1800300</v>
      </c>
      <c r="HT197" s="32">
        <v>13285300</v>
      </c>
      <c r="HU197" s="32">
        <v>15085600</v>
      </c>
      <c r="HV197" s="32"/>
      <c r="HW197" s="32"/>
      <c r="HX197" s="32"/>
      <c r="HY197" s="32"/>
      <c r="HZ197" s="32">
        <v>6</v>
      </c>
      <c r="IA197" s="32">
        <v>327200</v>
      </c>
      <c r="IB197" s="32">
        <v>1542100</v>
      </c>
      <c r="IC197" s="32">
        <v>1869300</v>
      </c>
      <c r="ID197" s="32"/>
      <c r="IE197" s="32"/>
      <c r="IF197" s="32"/>
      <c r="IG197" s="32"/>
      <c r="IH197" s="32">
        <v>105</v>
      </c>
      <c r="II197" s="32">
        <v>13832500</v>
      </c>
      <c r="IJ197" s="32">
        <v>52871000</v>
      </c>
      <c r="IK197" s="32">
        <v>66703500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81</v>
      </c>
      <c r="IY197" s="32">
        <v>4880600</v>
      </c>
      <c r="IZ197" s="32">
        <v>18669400</v>
      </c>
      <c r="JA197" s="32">
        <v>23550000</v>
      </c>
      <c r="JB197" s="32">
        <v>27</v>
      </c>
      <c r="JC197" s="32">
        <v>6220000</v>
      </c>
      <c r="JD197" s="32">
        <v>71945800</v>
      </c>
      <c r="JE197" s="32">
        <v>78165800</v>
      </c>
      <c r="JF197" s="32">
        <v>11</v>
      </c>
      <c r="JG197" s="32">
        <v>1198000</v>
      </c>
      <c r="JH197" s="32">
        <v>5131300</v>
      </c>
      <c r="JI197" s="32">
        <v>6329300</v>
      </c>
      <c r="JJ197" s="32">
        <v>3</v>
      </c>
      <c r="JK197" s="32">
        <v>864400</v>
      </c>
      <c r="JL197" s="32">
        <v>1870000</v>
      </c>
      <c r="JM197" s="32">
        <v>2734400</v>
      </c>
      <c r="JN197" s="32">
        <v>81</v>
      </c>
      <c r="JO197" s="32">
        <v>4880600</v>
      </c>
      <c r="JP197" s="32">
        <v>18669400</v>
      </c>
      <c r="JQ197" s="32">
        <v>23550000</v>
      </c>
      <c r="JR197" s="32">
        <v>27</v>
      </c>
      <c r="JS197" s="32">
        <v>6220000</v>
      </c>
      <c r="JT197" s="32">
        <v>71945800</v>
      </c>
      <c r="JU197" s="32">
        <v>78165800</v>
      </c>
      <c r="JV197" s="32"/>
      <c r="JW197" s="32"/>
      <c r="JX197" s="32"/>
      <c r="JY197" s="32"/>
      <c r="JZ197" s="32"/>
      <c r="KA197" s="32"/>
      <c r="KB197" s="32"/>
      <c r="KC197" s="32"/>
      <c r="KD197" s="32">
        <v>8</v>
      </c>
      <c r="KE197" s="32">
        <v>719900</v>
      </c>
      <c r="KF197" s="32">
        <v>3844300</v>
      </c>
      <c r="KG197" s="32">
        <v>4564200</v>
      </c>
      <c r="KH197" s="32">
        <v>12</v>
      </c>
      <c r="KI197" s="32">
        <v>2536500</v>
      </c>
      <c r="KJ197" s="32">
        <v>9295800</v>
      </c>
      <c r="KK197" s="32">
        <v>11832300</v>
      </c>
      <c r="KL197" s="32">
        <v>1</v>
      </c>
      <c r="KM197" s="32">
        <v>121000</v>
      </c>
      <c r="KN197" s="32">
        <v>1446300</v>
      </c>
      <c r="KO197" s="32">
        <v>1567300</v>
      </c>
      <c r="KP197" s="32"/>
      <c r="KQ197" s="32">
        <v>46900</v>
      </c>
      <c r="KR197" s="32">
        <v>1607400</v>
      </c>
      <c r="KS197" s="32">
        <v>1654300</v>
      </c>
      <c r="KT197" s="32"/>
      <c r="KU197" s="32"/>
      <c r="KV197" s="32"/>
      <c r="KW197" s="32"/>
      <c r="KX197" s="32">
        <v>2</v>
      </c>
      <c r="KY197" s="32">
        <v>195900</v>
      </c>
      <c r="KZ197" s="32">
        <v>208200</v>
      </c>
      <c r="LA197" s="32">
        <v>404100</v>
      </c>
      <c r="LB197" s="32">
        <v>226</v>
      </c>
      <c r="LC197" s="32">
        <v>16318100</v>
      </c>
      <c r="LD197" s="32">
        <v>13938100</v>
      </c>
      <c r="LE197" s="32">
        <v>30256200</v>
      </c>
      <c r="LF197" s="32"/>
      <c r="LG197" s="32"/>
      <c r="LH197" s="32"/>
      <c r="LI197" s="32"/>
      <c r="LJ197" s="32">
        <v>210</v>
      </c>
      <c r="LK197" s="32">
        <v>15634600</v>
      </c>
      <c r="LL197" s="32">
        <v>13865600</v>
      </c>
      <c r="LM197" s="32">
        <v>29500200</v>
      </c>
      <c r="LN197" s="32"/>
      <c r="LO197" s="32"/>
      <c r="LP197" s="32"/>
      <c r="LQ197" s="32"/>
      <c r="LR197" s="32">
        <v>6</v>
      </c>
      <c r="LS197" s="32">
        <v>287300</v>
      </c>
      <c r="LT197" s="32"/>
      <c r="LU197" s="32">
        <v>287300</v>
      </c>
      <c r="LV197" s="32"/>
      <c r="LW197" s="32"/>
      <c r="LX197" s="32"/>
      <c r="LY197" s="32"/>
      <c r="LZ197" s="32">
        <v>5</v>
      </c>
      <c r="MA197" s="32">
        <v>46100</v>
      </c>
      <c r="MB197" s="32"/>
      <c r="MC197" s="32">
        <v>46100</v>
      </c>
      <c r="MD197" s="32"/>
      <c r="ME197" s="32"/>
      <c r="MF197" s="32"/>
      <c r="MG197" s="32"/>
      <c r="MH197" s="32">
        <v>694</v>
      </c>
      <c r="MI197" s="32">
        <v>14725500</v>
      </c>
      <c r="MJ197" s="32"/>
      <c r="MK197" s="32">
        <v>14725500</v>
      </c>
      <c r="ML197" s="32">
        <v>92</v>
      </c>
      <c r="MM197" s="32">
        <v>2081300</v>
      </c>
      <c r="MN197" s="32"/>
      <c r="MO197" s="32">
        <v>2081300</v>
      </c>
      <c r="MP197" s="32">
        <v>481</v>
      </c>
      <c r="MQ197" s="32">
        <v>9552100</v>
      </c>
      <c r="MR197" s="32"/>
      <c r="MS197" s="32">
        <v>9552100</v>
      </c>
      <c r="MT197" s="32">
        <v>92</v>
      </c>
      <c r="MU197" s="32">
        <v>2081300</v>
      </c>
      <c r="MV197" s="32"/>
      <c r="MW197" s="32">
        <v>2081300</v>
      </c>
      <c r="MX197" s="32">
        <v>213</v>
      </c>
      <c r="MY197" s="32">
        <v>5173400</v>
      </c>
      <c r="MZ197" s="32"/>
      <c r="NA197" s="32">
        <v>5173400</v>
      </c>
      <c r="NB197" s="32"/>
      <c r="NC197" s="32"/>
      <c r="ND197" s="32"/>
      <c r="NE197" s="32"/>
      <c r="NF197" s="32">
        <v>4929</v>
      </c>
      <c r="NG197" s="32">
        <v>160644200</v>
      </c>
      <c r="NH197" s="32">
        <v>509959400</v>
      </c>
      <c r="NI197" s="32">
        <v>670603600</v>
      </c>
      <c r="NJ197" s="32">
        <v>160</v>
      </c>
      <c r="NK197" s="32">
        <v>13766200</v>
      </c>
      <c r="NL197" s="32">
        <v>88195600</v>
      </c>
      <c r="NM197" s="32">
        <v>101961800</v>
      </c>
      <c r="NN197" s="32">
        <v>97</v>
      </c>
      <c r="NO197" s="32">
        <v>1671900</v>
      </c>
      <c r="NP197" s="32">
        <v>1045100</v>
      </c>
      <c r="NQ197" s="32">
        <v>2717000</v>
      </c>
      <c r="NR197" s="32">
        <v>1</v>
      </c>
      <c r="NS197" s="32">
        <v>331800</v>
      </c>
      <c r="NT197" s="32">
        <v>100</v>
      </c>
      <c r="NU197" s="32">
        <v>331900</v>
      </c>
      <c r="NV197" s="32">
        <v>83</v>
      </c>
      <c r="NW197" s="32">
        <v>11705000</v>
      </c>
      <c r="NX197" s="32">
        <v>38043600</v>
      </c>
      <c r="NY197" s="32">
        <v>49748600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509</v>
      </c>
      <c r="D198" s="29" t="s">
        <v>2721</v>
      </c>
      <c r="E198" s="29" t="s">
        <v>841</v>
      </c>
      <c r="F198" s="32">
        <v>1011</v>
      </c>
      <c r="G198" s="29">
        <v>2</v>
      </c>
      <c r="H198" s="29" t="s">
        <v>449</v>
      </c>
      <c r="I198" s="29">
        <v>92</v>
      </c>
      <c r="J198" s="35">
        <v>1.0900000000000001</v>
      </c>
      <c r="K198" s="29">
        <v>17</v>
      </c>
      <c r="L198" s="32">
        <v>781</v>
      </c>
      <c r="M198" s="32">
        <v>71299100</v>
      </c>
      <c r="N198" s="32">
        <v>393</v>
      </c>
      <c r="O198" s="32">
        <v>4644300</v>
      </c>
      <c r="P198" s="32">
        <v>29068100</v>
      </c>
      <c r="Q198" s="32">
        <v>33712400</v>
      </c>
      <c r="R198" s="32"/>
      <c r="S198" s="32"/>
      <c r="T198" s="32"/>
      <c r="U198" s="32"/>
      <c r="V198" s="32">
        <v>288</v>
      </c>
      <c r="W198" s="32">
        <v>2738700</v>
      </c>
      <c r="X198" s="32">
        <v>26211300</v>
      </c>
      <c r="Y198" s="32">
        <v>28950000</v>
      </c>
      <c r="Z198" s="32"/>
      <c r="AA198" s="32"/>
      <c r="AB198" s="32"/>
      <c r="AC198" s="32"/>
      <c r="AD198" s="32"/>
      <c r="AE198" s="32"/>
      <c r="AF198" s="32"/>
      <c r="AG198" s="32"/>
      <c r="AH198" s="32"/>
      <c r="AI198" s="32"/>
      <c r="AJ198" s="32"/>
      <c r="AK198" s="32"/>
      <c r="AL198" s="32">
        <v>268</v>
      </c>
      <c r="AM198" s="32">
        <v>2575300</v>
      </c>
      <c r="AN198" s="32">
        <v>23928700</v>
      </c>
      <c r="AO198" s="32">
        <v>26504000</v>
      </c>
      <c r="AP198" s="32"/>
      <c r="AQ198" s="32"/>
      <c r="AR198" s="32"/>
      <c r="AS198" s="32"/>
      <c r="AT198" s="32">
        <v>18</v>
      </c>
      <c r="AU198" s="32">
        <v>143500</v>
      </c>
      <c r="AV198" s="32">
        <v>1981100</v>
      </c>
      <c r="AW198" s="32">
        <v>2124600</v>
      </c>
      <c r="AX198" s="32"/>
      <c r="AY198" s="32"/>
      <c r="AZ198" s="32"/>
      <c r="BA198" s="32"/>
      <c r="BB198" s="32">
        <v>2</v>
      </c>
      <c r="BC198" s="32">
        <v>19900</v>
      </c>
      <c r="BD198" s="32">
        <v>301500</v>
      </c>
      <c r="BE198" s="32">
        <v>321400</v>
      </c>
      <c r="BF198" s="32"/>
      <c r="BG198" s="32"/>
      <c r="BH198" s="32"/>
      <c r="BI198" s="32"/>
      <c r="BJ198" s="32"/>
      <c r="BK198" s="32"/>
      <c r="BL198" s="32"/>
      <c r="BM198" s="32"/>
      <c r="BN198" s="32"/>
      <c r="BO198" s="32"/>
      <c r="BP198" s="32"/>
      <c r="BQ198" s="32"/>
      <c r="BR198" s="32"/>
      <c r="BS198" s="32"/>
      <c r="BT198" s="32"/>
      <c r="BU198" s="32"/>
      <c r="BV198" s="32"/>
      <c r="BW198" s="32"/>
      <c r="BX198" s="32"/>
      <c r="BY198" s="32"/>
      <c r="BZ198" s="32"/>
      <c r="CA198" s="32"/>
      <c r="CB198" s="32"/>
      <c r="CC198" s="32"/>
      <c r="CD198" s="32"/>
      <c r="CE198" s="32"/>
      <c r="CF198" s="32"/>
      <c r="CG198" s="32"/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/>
      <c r="CY198" s="32"/>
      <c r="CZ198" s="32"/>
      <c r="DA198" s="32"/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40</v>
      </c>
      <c r="EE198" s="32">
        <v>569600</v>
      </c>
      <c r="EF198" s="32">
        <v>2045900</v>
      </c>
      <c r="EG198" s="32">
        <v>2615500</v>
      </c>
      <c r="EH198" s="32"/>
      <c r="EI198" s="32"/>
      <c r="EJ198" s="32"/>
      <c r="EK198" s="32"/>
      <c r="EL198" s="32">
        <v>9</v>
      </c>
      <c r="EM198" s="32">
        <v>109700</v>
      </c>
      <c r="EN198" s="32">
        <v>207100</v>
      </c>
      <c r="EO198" s="32">
        <v>316800</v>
      </c>
      <c r="EP198" s="32"/>
      <c r="EQ198" s="32"/>
      <c r="ER198" s="32"/>
      <c r="ES198" s="32"/>
      <c r="ET198" s="32"/>
      <c r="EU198" s="32"/>
      <c r="EV198" s="32"/>
      <c r="EW198" s="32"/>
      <c r="EX198" s="32"/>
      <c r="EY198" s="32"/>
      <c r="EZ198" s="32"/>
      <c r="FA198" s="32"/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2</v>
      </c>
      <c r="FO198" s="32">
        <v>24000</v>
      </c>
      <c r="FP198" s="32">
        <v>493300</v>
      </c>
      <c r="FQ198" s="32">
        <v>517300</v>
      </c>
      <c r="FR198" s="32"/>
      <c r="FS198" s="32"/>
      <c r="FT198" s="32"/>
      <c r="FU198" s="32"/>
      <c r="FV198" s="32">
        <v>2</v>
      </c>
      <c r="FW198" s="32">
        <v>24000</v>
      </c>
      <c r="FX198" s="32">
        <v>493300</v>
      </c>
      <c r="FY198" s="32">
        <v>517300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3</v>
      </c>
      <c r="GM198" s="32">
        <v>44700</v>
      </c>
      <c r="GN198" s="32">
        <v>152100</v>
      </c>
      <c r="GO198" s="32">
        <v>196800</v>
      </c>
      <c r="GP198" s="32">
        <v>7</v>
      </c>
      <c r="GQ198" s="32">
        <v>42000</v>
      </c>
      <c r="GR198" s="32">
        <v>308800</v>
      </c>
      <c r="GS198" s="32">
        <v>350800</v>
      </c>
      <c r="GT198" s="32">
        <v>1</v>
      </c>
      <c r="GU198" s="32">
        <v>36400</v>
      </c>
      <c r="GV198" s="32"/>
      <c r="GW198" s="32">
        <v>36400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2</v>
      </c>
      <c r="HK198" s="32">
        <v>15000</v>
      </c>
      <c r="HL198" s="32">
        <v>267400</v>
      </c>
      <c r="HM198" s="32">
        <v>282400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2</v>
      </c>
      <c r="II198" s="32">
        <v>15000</v>
      </c>
      <c r="IJ198" s="32">
        <v>267400</v>
      </c>
      <c r="IK198" s="32">
        <v>282400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7</v>
      </c>
      <c r="IY198" s="32">
        <v>85600</v>
      </c>
      <c r="IZ198" s="32">
        <v>1908500</v>
      </c>
      <c r="JA198" s="32">
        <v>1994100</v>
      </c>
      <c r="JB198" s="32">
        <v>3</v>
      </c>
      <c r="JC198" s="32">
        <v>72200</v>
      </c>
      <c r="JD198" s="32">
        <v>2388200</v>
      </c>
      <c r="JE198" s="32">
        <v>2460400</v>
      </c>
      <c r="JF198" s="32"/>
      <c r="JG198" s="32"/>
      <c r="JH198" s="32"/>
      <c r="JI198" s="32"/>
      <c r="JJ198" s="32">
        <v>1</v>
      </c>
      <c r="JK198" s="32">
        <v>6600</v>
      </c>
      <c r="JL198" s="32">
        <v>131700</v>
      </c>
      <c r="JM198" s="32">
        <v>138300</v>
      </c>
      <c r="JN198" s="32">
        <v>7</v>
      </c>
      <c r="JO198" s="32">
        <v>85600</v>
      </c>
      <c r="JP198" s="32">
        <v>1908500</v>
      </c>
      <c r="JQ198" s="32">
        <v>1994100</v>
      </c>
      <c r="JR198" s="32">
        <v>3</v>
      </c>
      <c r="JS198" s="32">
        <v>72200</v>
      </c>
      <c r="JT198" s="32">
        <v>2388200</v>
      </c>
      <c r="JU198" s="32">
        <v>2460400</v>
      </c>
      <c r="JV198" s="32"/>
      <c r="JW198" s="32"/>
      <c r="JX198" s="32"/>
      <c r="JY198" s="32"/>
      <c r="JZ198" s="32"/>
      <c r="KA198" s="32"/>
      <c r="KB198" s="32"/>
      <c r="KC198" s="32"/>
      <c r="KD198" s="32"/>
      <c r="KE198" s="32"/>
      <c r="KF198" s="32"/>
      <c r="KG198" s="32"/>
      <c r="KH198" s="32">
        <v>2</v>
      </c>
      <c r="KI198" s="32">
        <v>34600</v>
      </c>
      <c r="KJ198" s="32">
        <v>311000</v>
      </c>
      <c r="KK198" s="32">
        <v>345600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19900</v>
      </c>
      <c r="KZ198" s="32">
        <v>18700</v>
      </c>
      <c r="LA198" s="32">
        <v>38600</v>
      </c>
      <c r="LB198" s="32">
        <v>164</v>
      </c>
      <c r="LC198" s="32">
        <v>14763200</v>
      </c>
      <c r="LD198" s="32">
        <v>9487300</v>
      </c>
      <c r="LE198" s="32">
        <v>24250500</v>
      </c>
      <c r="LF198" s="32"/>
      <c r="LG198" s="32"/>
      <c r="LH198" s="32"/>
      <c r="LI198" s="32"/>
      <c r="LJ198" s="32">
        <v>164</v>
      </c>
      <c r="LK198" s="32">
        <v>14763200</v>
      </c>
      <c r="LL198" s="32">
        <v>9487300</v>
      </c>
      <c r="LM198" s="32">
        <v>24250500</v>
      </c>
      <c r="LN198" s="32"/>
      <c r="LO198" s="32"/>
      <c r="LP198" s="32"/>
      <c r="LQ198" s="32"/>
      <c r="LR198" s="32"/>
      <c r="LS198" s="32"/>
      <c r="LT198" s="32"/>
      <c r="LU198" s="32"/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192</v>
      </c>
      <c r="MI198" s="32">
        <v>5132300</v>
      </c>
      <c r="MJ198" s="32">
        <v>15200</v>
      </c>
      <c r="MK198" s="32">
        <v>5147500</v>
      </c>
      <c r="ML198" s="32">
        <v>6</v>
      </c>
      <c r="MM198" s="32">
        <v>2041300</v>
      </c>
      <c r="MN198" s="32"/>
      <c r="MO198" s="32">
        <v>2041300</v>
      </c>
      <c r="MP198" s="32">
        <v>49</v>
      </c>
      <c r="MQ198" s="32">
        <v>261000</v>
      </c>
      <c r="MR198" s="32"/>
      <c r="MS198" s="32">
        <v>261000</v>
      </c>
      <c r="MT198" s="32">
        <v>4</v>
      </c>
      <c r="MU198" s="32">
        <v>11400</v>
      </c>
      <c r="MV198" s="32"/>
      <c r="MW198" s="32">
        <v>11400</v>
      </c>
      <c r="MX198" s="32">
        <v>140</v>
      </c>
      <c r="MY198" s="32">
        <v>4809100</v>
      </c>
      <c r="MZ198" s="32">
        <v>8200</v>
      </c>
      <c r="NA198" s="32">
        <v>4817300</v>
      </c>
      <c r="NB198" s="32">
        <v>2</v>
      </c>
      <c r="NC198" s="32">
        <v>2029900</v>
      </c>
      <c r="ND198" s="32"/>
      <c r="NE198" s="32">
        <v>2029900</v>
      </c>
      <c r="NF198" s="32">
        <v>763</v>
      </c>
      <c r="NG198" s="32">
        <v>24709100</v>
      </c>
      <c r="NH198" s="32">
        <v>41391900</v>
      </c>
      <c r="NI198" s="32">
        <v>66101000</v>
      </c>
      <c r="NJ198" s="32">
        <v>18</v>
      </c>
      <c r="NK198" s="32">
        <v>2190100</v>
      </c>
      <c r="NL198" s="32">
        <v>3008000</v>
      </c>
      <c r="NM198" s="32">
        <v>5198100</v>
      </c>
      <c r="NN198" s="32">
        <v>56</v>
      </c>
      <c r="NO198" s="32">
        <v>1226300</v>
      </c>
      <c r="NP198" s="32">
        <v>603800</v>
      </c>
      <c r="NQ198" s="32">
        <v>1830100</v>
      </c>
      <c r="NR198" s="32"/>
      <c r="NS198" s="32"/>
      <c r="NT198" s="32"/>
      <c r="NU198" s="32"/>
      <c r="NV198" s="32">
        <v>2</v>
      </c>
      <c r="NW198" s="32">
        <v>15000</v>
      </c>
      <c r="NX198" s="32">
        <v>267400</v>
      </c>
      <c r="NY198" s="32">
        <v>282400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29" t="s">
        <v>2721</v>
      </c>
      <c r="E199" s="29" t="s">
        <v>841</v>
      </c>
      <c r="F199" s="32">
        <v>1547</v>
      </c>
      <c r="G199" s="29">
        <v>3</v>
      </c>
      <c r="H199" s="29" t="s">
        <v>449</v>
      </c>
      <c r="I199" s="29">
        <v>92</v>
      </c>
      <c r="J199" s="35">
        <v>1.0900000000000001</v>
      </c>
      <c r="K199" s="29">
        <v>19</v>
      </c>
      <c r="L199" s="32">
        <v>958</v>
      </c>
      <c r="M199" s="32">
        <v>129429900</v>
      </c>
      <c r="N199" s="32">
        <v>503</v>
      </c>
      <c r="O199" s="32">
        <v>8344600</v>
      </c>
      <c r="P199" s="32">
        <v>39659600</v>
      </c>
      <c r="Q199" s="32">
        <v>48004200</v>
      </c>
      <c r="R199" s="32">
        <v>2</v>
      </c>
      <c r="S199" s="32">
        <v>21200</v>
      </c>
      <c r="T199" s="32">
        <v>314200</v>
      </c>
      <c r="U199" s="32">
        <v>335400</v>
      </c>
      <c r="V199" s="32">
        <v>452</v>
      </c>
      <c r="W199" s="32">
        <v>6962600</v>
      </c>
      <c r="X199" s="32">
        <v>38617400</v>
      </c>
      <c r="Y199" s="32">
        <v>45580000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413</v>
      </c>
      <c r="AM199" s="32">
        <v>6368700</v>
      </c>
      <c r="AN199" s="32">
        <v>33384900</v>
      </c>
      <c r="AO199" s="32">
        <v>39753600</v>
      </c>
      <c r="AP199" s="32"/>
      <c r="AQ199" s="32"/>
      <c r="AR199" s="32"/>
      <c r="AS199" s="32"/>
      <c r="AT199" s="32">
        <v>28</v>
      </c>
      <c r="AU199" s="32">
        <v>339000</v>
      </c>
      <c r="AV199" s="32">
        <v>2516500</v>
      </c>
      <c r="AW199" s="32">
        <v>2855500</v>
      </c>
      <c r="AX199" s="32"/>
      <c r="AY199" s="32"/>
      <c r="AZ199" s="32"/>
      <c r="BA199" s="32"/>
      <c r="BB199" s="32">
        <v>7</v>
      </c>
      <c r="BC199" s="32">
        <v>121200</v>
      </c>
      <c r="BD199" s="32">
        <v>736300</v>
      </c>
      <c r="BE199" s="32">
        <v>857500</v>
      </c>
      <c r="BF199" s="32"/>
      <c r="BG199" s="32"/>
      <c r="BH199" s="32"/>
      <c r="BI199" s="32"/>
      <c r="BJ199" s="32">
        <v>1</v>
      </c>
      <c r="BK199" s="32">
        <v>8800</v>
      </c>
      <c r="BL199" s="32">
        <v>131500</v>
      </c>
      <c r="BM199" s="32">
        <v>140300</v>
      </c>
      <c r="BN199" s="32"/>
      <c r="BO199" s="32"/>
      <c r="BP199" s="32"/>
      <c r="BQ199" s="32"/>
      <c r="BR199" s="32">
        <v>1</v>
      </c>
      <c r="BS199" s="32">
        <v>16400</v>
      </c>
      <c r="BT199" s="32">
        <v>215900</v>
      </c>
      <c r="BU199" s="32">
        <v>232300</v>
      </c>
      <c r="BV199" s="32"/>
      <c r="BW199" s="32"/>
      <c r="BX199" s="32"/>
      <c r="BY199" s="32"/>
      <c r="BZ199" s="32">
        <v>1</v>
      </c>
      <c r="CA199" s="32">
        <v>21400</v>
      </c>
      <c r="CB199" s="32">
        <v>164100</v>
      </c>
      <c r="CC199" s="32">
        <v>185500</v>
      </c>
      <c r="CD199" s="32"/>
      <c r="CE199" s="32"/>
      <c r="CF199" s="32"/>
      <c r="CG199" s="32"/>
      <c r="CH199" s="32"/>
      <c r="CI199" s="32"/>
      <c r="CJ199" s="32"/>
      <c r="CK199" s="32"/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>
        <v>1</v>
      </c>
      <c r="CY199" s="32">
        <v>87100</v>
      </c>
      <c r="CZ199" s="32">
        <v>1468200</v>
      </c>
      <c r="DA199" s="32">
        <v>1555300</v>
      </c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23</v>
      </c>
      <c r="EE199" s="32">
        <v>635700</v>
      </c>
      <c r="EF199" s="32">
        <v>506100</v>
      </c>
      <c r="EG199" s="32">
        <v>1141800</v>
      </c>
      <c r="EH199" s="32"/>
      <c r="EI199" s="32"/>
      <c r="EJ199" s="32"/>
      <c r="EK199" s="32"/>
      <c r="EL199" s="32">
        <v>10</v>
      </c>
      <c r="EM199" s="32">
        <v>166600</v>
      </c>
      <c r="EN199" s="32">
        <v>407000</v>
      </c>
      <c r="EO199" s="32">
        <v>573600</v>
      </c>
      <c r="EP199" s="32"/>
      <c r="EQ199" s="32"/>
      <c r="ER199" s="32"/>
      <c r="ES199" s="32"/>
      <c r="ET199" s="32"/>
      <c r="EU199" s="32"/>
      <c r="EV199" s="32"/>
      <c r="EW199" s="32"/>
      <c r="EX199" s="32">
        <v>1</v>
      </c>
      <c r="EY199" s="32">
        <v>10700</v>
      </c>
      <c r="EZ199" s="32">
        <v>150900</v>
      </c>
      <c r="FA199" s="32">
        <v>161600</v>
      </c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6</v>
      </c>
      <c r="FO199" s="32">
        <v>413400</v>
      </c>
      <c r="FP199" s="32">
        <v>14972800</v>
      </c>
      <c r="FQ199" s="32">
        <v>15386200</v>
      </c>
      <c r="FR199" s="32"/>
      <c r="FS199" s="32"/>
      <c r="FT199" s="32"/>
      <c r="FU199" s="32"/>
      <c r="FV199" s="32">
        <v>6</v>
      </c>
      <c r="FW199" s="32">
        <v>413400</v>
      </c>
      <c r="FX199" s="32">
        <v>14972800</v>
      </c>
      <c r="FY199" s="32">
        <v>15386200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3</v>
      </c>
      <c r="GM199" s="32">
        <v>132400</v>
      </c>
      <c r="GN199" s="32">
        <v>200500</v>
      </c>
      <c r="GO199" s="32">
        <v>332900</v>
      </c>
      <c r="GP199" s="32">
        <v>16</v>
      </c>
      <c r="GQ199" s="32">
        <v>102100</v>
      </c>
      <c r="GR199" s="32">
        <v>1826500</v>
      </c>
      <c r="GS199" s="32">
        <v>1928600</v>
      </c>
      <c r="GT199" s="32">
        <v>1</v>
      </c>
      <c r="GU199" s="32">
        <v>90700</v>
      </c>
      <c r="GV199" s="32"/>
      <c r="GW199" s="32">
        <v>9070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2</v>
      </c>
      <c r="HK199" s="32">
        <v>66100</v>
      </c>
      <c r="HL199" s="32">
        <v>788800</v>
      </c>
      <c r="HM199" s="32">
        <v>854900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2</v>
      </c>
      <c r="II199" s="32">
        <v>66100</v>
      </c>
      <c r="IJ199" s="32">
        <v>788800</v>
      </c>
      <c r="IK199" s="32">
        <v>854900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8</v>
      </c>
      <c r="IY199" s="32">
        <v>134900</v>
      </c>
      <c r="IZ199" s="32">
        <v>623800</v>
      </c>
      <c r="JA199" s="32">
        <v>758700</v>
      </c>
      <c r="JB199" s="32">
        <v>6</v>
      </c>
      <c r="JC199" s="32">
        <v>247100</v>
      </c>
      <c r="JD199" s="32">
        <v>3794000</v>
      </c>
      <c r="JE199" s="32">
        <v>4041100</v>
      </c>
      <c r="JF199" s="32"/>
      <c r="JG199" s="32"/>
      <c r="JH199" s="32"/>
      <c r="JI199" s="32"/>
      <c r="JJ199" s="32">
        <v>1</v>
      </c>
      <c r="JK199" s="32">
        <v>63800</v>
      </c>
      <c r="JL199" s="32">
        <v>568900</v>
      </c>
      <c r="JM199" s="32">
        <v>632700</v>
      </c>
      <c r="JN199" s="32">
        <v>8</v>
      </c>
      <c r="JO199" s="32">
        <v>134900</v>
      </c>
      <c r="JP199" s="32">
        <v>623800</v>
      </c>
      <c r="JQ199" s="32">
        <v>758700</v>
      </c>
      <c r="JR199" s="32">
        <v>6</v>
      </c>
      <c r="JS199" s="32">
        <v>247100</v>
      </c>
      <c r="JT199" s="32">
        <v>3794000</v>
      </c>
      <c r="JU199" s="32">
        <v>4041100</v>
      </c>
      <c r="JV199" s="32"/>
      <c r="JW199" s="32"/>
      <c r="JX199" s="32"/>
      <c r="JY199" s="32"/>
      <c r="JZ199" s="32"/>
      <c r="KA199" s="32"/>
      <c r="KB199" s="32"/>
      <c r="KC199" s="32"/>
      <c r="KD199" s="32">
        <v>1</v>
      </c>
      <c r="KE199" s="32">
        <v>1200</v>
      </c>
      <c r="KF199" s="32">
        <v>29100</v>
      </c>
      <c r="KG199" s="32">
        <v>30300</v>
      </c>
      <c r="KH199" s="32">
        <v>3</v>
      </c>
      <c r="KI199" s="32">
        <v>87800</v>
      </c>
      <c r="KJ199" s="32">
        <v>587600</v>
      </c>
      <c r="KK199" s="32">
        <v>675400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17200</v>
      </c>
      <c r="KZ199" s="32"/>
      <c r="LA199" s="32">
        <v>17200</v>
      </c>
      <c r="LB199" s="32">
        <v>283</v>
      </c>
      <c r="LC199" s="32">
        <v>29900000</v>
      </c>
      <c r="LD199" s="32">
        <v>23682300</v>
      </c>
      <c r="LE199" s="32">
        <v>53582300</v>
      </c>
      <c r="LF199" s="32"/>
      <c r="LG199" s="32"/>
      <c r="LH199" s="32"/>
      <c r="LI199" s="32"/>
      <c r="LJ199" s="32">
        <v>277</v>
      </c>
      <c r="LK199" s="32">
        <v>29816200</v>
      </c>
      <c r="LL199" s="32">
        <v>23633200</v>
      </c>
      <c r="LM199" s="32">
        <v>53449400</v>
      </c>
      <c r="LN199" s="32"/>
      <c r="LO199" s="32"/>
      <c r="LP199" s="32"/>
      <c r="LQ199" s="32"/>
      <c r="LR199" s="32">
        <v>5</v>
      </c>
      <c r="LS199" s="32">
        <v>62300</v>
      </c>
      <c r="LT199" s="32"/>
      <c r="LU199" s="32">
        <v>62300</v>
      </c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101</v>
      </c>
      <c r="MI199" s="32">
        <v>2170800</v>
      </c>
      <c r="MJ199" s="32">
        <v>4400</v>
      </c>
      <c r="MK199" s="32">
        <v>2175200</v>
      </c>
      <c r="ML199" s="32">
        <v>24</v>
      </c>
      <c r="MM199" s="32">
        <v>1324700</v>
      </c>
      <c r="MN199" s="32"/>
      <c r="MO199" s="32">
        <v>1324700</v>
      </c>
      <c r="MP199" s="32">
        <v>45</v>
      </c>
      <c r="MQ199" s="32">
        <v>270800</v>
      </c>
      <c r="MR199" s="32"/>
      <c r="MS199" s="32">
        <v>270800</v>
      </c>
      <c r="MT199" s="32">
        <v>16</v>
      </c>
      <c r="MU199" s="32">
        <v>235200</v>
      </c>
      <c r="MV199" s="32"/>
      <c r="MW199" s="32">
        <v>235200</v>
      </c>
      <c r="MX199" s="32">
        <v>55</v>
      </c>
      <c r="MY199" s="32">
        <v>1897600</v>
      </c>
      <c r="MZ199" s="32">
        <v>300</v>
      </c>
      <c r="NA199" s="32">
        <v>1897900</v>
      </c>
      <c r="NB199" s="32">
        <v>8</v>
      </c>
      <c r="NC199" s="32">
        <v>1089500</v>
      </c>
      <c r="ND199" s="32"/>
      <c r="NE199" s="32">
        <v>1089500</v>
      </c>
      <c r="NF199" s="32">
        <v>907</v>
      </c>
      <c r="NG199" s="32">
        <v>41163400</v>
      </c>
      <c r="NH199" s="32">
        <v>79961300</v>
      </c>
      <c r="NI199" s="32">
        <v>121124700</v>
      </c>
      <c r="NJ199" s="32">
        <v>51</v>
      </c>
      <c r="NK199" s="32">
        <v>1782900</v>
      </c>
      <c r="NL199" s="32">
        <v>6522300</v>
      </c>
      <c r="NM199" s="32">
        <v>8305200</v>
      </c>
      <c r="NN199" s="32">
        <v>18</v>
      </c>
      <c r="NO199" s="32">
        <v>579700</v>
      </c>
      <c r="NP199" s="32">
        <v>129100</v>
      </c>
      <c r="NQ199" s="32">
        <v>708800</v>
      </c>
      <c r="NR199" s="32">
        <v>1</v>
      </c>
      <c r="NS199" s="32">
        <v>10500</v>
      </c>
      <c r="NT199" s="32">
        <v>163300</v>
      </c>
      <c r="NU199" s="32">
        <v>173800</v>
      </c>
      <c r="NV199" s="32">
        <v>2</v>
      </c>
      <c r="NW199" s="32">
        <v>66100</v>
      </c>
      <c r="NX199" s="32">
        <v>788800</v>
      </c>
      <c r="NY199" s="32">
        <v>854900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448</v>
      </c>
      <c r="D200" s="29" t="s">
        <v>2721</v>
      </c>
      <c r="E200" s="29" t="s">
        <v>841</v>
      </c>
      <c r="F200" s="32">
        <v>1279</v>
      </c>
      <c r="G200" s="29">
        <v>3</v>
      </c>
      <c r="H200" s="29"/>
      <c r="I200" s="29">
        <v>72</v>
      </c>
      <c r="J200" s="35">
        <v>1.39</v>
      </c>
      <c r="K200" s="29">
        <v>22</v>
      </c>
      <c r="L200" s="32">
        <v>943</v>
      </c>
      <c r="M200" s="32">
        <v>103826600</v>
      </c>
      <c r="N200" s="32">
        <v>709</v>
      </c>
      <c r="O200" s="32">
        <v>23906600</v>
      </c>
      <c r="P200" s="32">
        <v>62809300</v>
      </c>
      <c r="Q200" s="32">
        <v>86715900</v>
      </c>
      <c r="R200" s="32">
        <v>1</v>
      </c>
      <c r="S200" s="32">
        <v>4400</v>
      </c>
      <c r="T200" s="32">
        <v>7900</v>
      </c>
      <c r="U200" s="32">
        <v>12300</v>
      </c>
      <c r="V200" s="32">
        <v>526</v>
      </c>
      <c r="W200" s="32">
        <v>16583200</v>
      </c>
      <c r="X200" s="32">
        <v>53298600</v>
      </c>
      <c r="Y200" s="32">
        <v>69881800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477</v>
      </c>
      <c r="AM200" s="32">
        <v>14936000</v>
      </c>
      <c r="AN200" s="32">
        <v>46321200</v>
      </c>
      <c r="AO200" s="32">
        <v>61257200</v>
      </c>
      <c r="AP200" s="32"/>
      <c r="AQ200" s="32"/>
      <c r="AR200" s="32"/>
      <c r="AS200" s="32"/>
      <c r="AT200" s="32">
        <v>38</v>
      </c>
      <c r="AU200" s="32">
        <v>1442600</v>
      </c>
      <c r="AV200" s="32">
        <v>5186800</v>
      </c>
      <c r="AW200" s="32">
        <v>6629400</v>
      </c>
      <c r="AX200" s="32"/>
      <c r="AY200" s="32"/>
      <c r="AZ200" s="32"/>
      <c r="BA200" s="32"/>
      <c r="BB200" s="32">
        <v>1</v>
      </c>
      <c r="BC200" s="32">
        <v>11900</v>
      </c>
      <c r="BD200" s="32">
        <v>89700</v>
      </c>
      <c r="BE200" s="32">
        <v>101600</v>
      </c>
      <c r="BF200" s="32"/>
      <c r="BG200" s="32"/>
      <c r="BH200" s="32"/>
      <c r="BI200" s="32"/>
      <c r="BJ200" s="32">
        <v>7</v>
      </c>
      <c r="BK200" s="32">
        <v>121300</v>
      </c>
      <c r="BL200" s="32">
        <v>1045600</v>
      </c>
      <c r="BM200" s="32">
        <v>1166900</v>
      </c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>
        <v>2</v>
      </c>
      <c r="CA200" s="32">
        <v>42500</v>
      </c>
      <c r="CB200" s="32">
        <v>381400</v>
      </c>
      <c r="CC200" s="32">
        <v>423900</v>
      </c>
      <c r="CD200" s="32"/>
      <c r="CE200" s="32"/>
      <c r="CF200" s="32"/>
      <c r="CG200" s="32"/>
      <c r="CH200" s="32">
        <v>1</v>
      </c>
      <c r="CI200" s="32">
        <v>28900</v>
      </c>
      <c r="CJ200" s="32">
        <v>273900</v>
      </c>
      <c r="CK200" s="32">
        <v>302800</v>
      </c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147</v>
      </c>
      <c r="EE200" s="32">
        <v>6086400</v>
      </c>
      <c r="EF200" s="32">
        <v>8284000</v>
      </c>
      <c r="EG200" s="32">
        <v>14370400</v>
      </c>
      <c r="EH200" s="32"/>
      <c r="EI200" s="32"/>
      <c r="EJ200" s="32"/>
      <c r="EK200" s="32"/>
      <c r="EL200" s="32">
        <v>10</v>
      </c>
      <c r="EM200" s="32">
        <v>270300</v>
      </c>
      <c r="EN200" s="32">
        <v>327200</v>
      </c>
      <c r="EO200" s="32">
        <v>597500</v>
      </c>
      <c r="EP200" s="32"/>
      <c r="EQ200" s="32"/>
      <c r="ER200" s="32"/>
      <c r="ES200" s="32"/>
      <c r="ET200" s="32">
        <v>4</v>
      </c>
      <c r="EU200" s="32">
        <v>189400</v>
      </c>
      <c r="EV200" s="32">
        <v>762800</v>
      </c>
      <c r="EW200" s="32">
        <v>952200</v>
      </c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2</v>
      </c>
      <c r="FO200" s="32">
        <v>57200</v>
      </c>
      <c r="FP200" s="32">
        <v>1487600</v>
      </c>
      <c r="FQ200" s="32">
        <v>1544800</v>
      </c>
      <c r="FR200" s="32"/>
      <c r="FS200" s="32"/>
      <c r="FT200" s="32"/>
      <c r="FU200" s="32"/>
      <c r="FV200" s="32">
        <v>2</v>
      </c>
      <c r="FW200" s="32">
        <v>57200</v>
      </c>
      <c r="FX200" s="32">
        <v>1487600</v>
      </c>
      <c r="FY200" s="32">
        <v>1544800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5</v>
      </c>
      <c r="GM200" s="32">
        <v>112000</v>
      </c>
      <c r="GN200" s="32">
        <v>355000</v>
      </c>
      <c r="GO200" s="32">
        <v>467000</v>
      </c>
      <c r="GP200" s="32">
        <v>8</v>
      </c>
      <c r="GQ200" s="32">
        <v>250700</v>
      </c>
      <c r="GR200" s="32">
        <v>949700</v>
      </c>
      <c r="GS200" s="32">
        <v>1200400</v>
      </c>
      <c r="GT200" s="32">
        <v>1</v>
      </c>
      <c r="GU200" s="32">
        <v>51000</v>
      </c>
      <c r="GV200" s="32"/>
      <c r="GW200" s="32">
        <v>51000</v>
      </c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3</v>
      </c>
      <c r="HK200" s="32">
        <v>176400</v>
      </c>
      <c r="HL200" s="32">
        <v>774800</v>
      </c>
      <c r="HM200" s="32">
        <v>951200</v>
      </c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3</v>
      </c>
      <c r="II200" s="32">
        <v>176400</v>
      </c>
      <c r="IJ200" s="32">
        <v>774800</v>
      </c>
      <c r="IK200" s="32">
        <v>951200</v>
      </c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>
        <v>6</v>
      </c>
      <c r="IY200" s="32">
        <v>72400</v>
      </c>
      <c r="IZ200" s="32">
        <v>599200</v>
      </c>
      <c r="JA200" s="32">
        <v>671600</v>
      </c>
      <c r="JB200" s="32">
        <v>5</v>
      </c>
      <c r="JC200" s="32">
        <v>217000</v>
      </c>
      <c r="JD200" s="32">
        <v>2056800</v>
      </c>
      <c r="JE200" s="32">
        <v>2273800</v>
      </c>
      <c r="JF200" s="32"/>
      <c r="JG200" s="32"/>
      <c r="JH200" s="32"/>
      <c r="JI200" s="32"/>
      <c r="JJ200" s="32">
        <v>1</v>
      </c>
      <c r="JK200" s="32">
        <v>11600</v>
      </c>
      <c r="JL200" s="32">
        <v>164300</v>
      </c>
      <c r="JM200" s="32">
        <v>175900</v>
      </c>
      <c r="JN200" s="32">
        <v>6</v>
      </c>
      <c r="JO200" s="32">
        <v>72400</v>
      </c>
      <c r="JP200" s="32">
        <v>599200</v>
      </c>
      <c r="JQ200" s="32">
        <v>671600</v>
      </c>
      <c r="JR200" s="32">
        <v>5</v>
      </c>
      <c r="JS200" s="32">
        <v>217000</v>
      </c>
      <c r="JT200" s="32">
        <v>2056800</v>
      </c>
      <c r="JU200" s="32">
        <v>2273800</v>
      </c>
      <c r="JV200" s="32"/>
      <c r="JW200" s="32"/>
      <c r="JX200" s="32"/>
      <c r="JY200" s="32"/>
      <c r="JZ200" s="32"/>
      <c r="KA200" s="32"/>
      <c r="KB200" s="32"/>
      <c r="KC200" s="32"/>
      <c r="KD200" s="32">
        <v>2</v>
      </c>
      <c r="KE200" s="32">
        <v>219500</v>
      </c>
      <c r="KF200" s="32">
        <v>353200</v>
      </c>
      <c r="KG200" s="32">
        <v>572700</v>
      </c>
      <c r="KH200" s="32">
        <v>1</v>
      </c>
      <c r="KI200" s="32">
        <v>291900</v>
      </c>
      <c r="KJ200" s="32">
        <v>135200</v>
      </c>
      <c r="KK200" s="32">
        <v>427100</v>
      </c>
      <c r="KL200" s="32"/>
      <c r="KM200" s="32"/>
      <c r="KN200" s="32"/>
      <c r="KO200" s="32"/>
      <c r="KP200" s="32"/>
      <c r="KQ200" s="32"/>
      <c r="KR200" s="32"/>
      <c r="KS200" s="32"/>
      <c r="KT200" s="32"/>
      <c r="KU200" s="32"/>
      <c r="KV200" s="32"/>
      <c r="KW200" s="32"/>
      <c r="KX200" s="32"/>
      <c r="KY200" s="32"/>
      <c r="KZ200" s="32"/>
      <c r="LA200" s="32"/>
      <c r="LB200" s="32">
        <v>81</v>
      </c>
      <c r="LC200" s="32">
        <v>4280100</v>
      </c>
      <c r="LD200" s="32">
        <v>2161900</v>
      </c>
      <c r="LE200" s="32">
        <v>6442000</v>
      </c>
      <c r="LF200" s="32"/>
      <c r="LG200" s="32"/>
      <c r="LH200" s="32"/>
      <c r="LI200" s="32"/>
      <c r="LJ200" s="32">
        <v>80</v>
      </c>
      <c r="LK200" s="32">
        <v>4274200</v>
      </c>
      <c r="LL200" s="32">
        <v>2161900</v>
      </c>
      <c r="LM200" s="32">
        <v>6436100</v>
      </c>
      <c r="LN200" s="32"/>
      <c r="LO200" s="32"/>
      <c r="LP200" s="32"/>
      <c r="LQ200" s="32"/>
      <c r="LR200" s="32">
        <v>1</v>
      </c>
      <c r="LS200" s="32">
        <v>5900</v>
      </c>
      <c r="LT200" s="32"/>
      <c r="LU200" s="32">
        <v>5900</v>
      </c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86</v>
      </c>
      <c r="MI200" s="32">
        <v>2034900</v>
      </c>
      <c r="MJ200" s="32"/>
      <c r="MK200" s="32">
        <v>2034900</v>
      </c>
      <c r="ML200" s="32">
        <v>34</v>
      </c>
      <c r="MM200" s="32">
        <v>512900</v>
      </c>
      <c r="MN200" s="32"/>
      <c r="MO200" s="32">
        <v>512900</v>
      </c>
      <c r="MP200" s="32">
        <v>82</v>
      </c>
      <c r="MQ200" s="32">
        <v>1994700</v>
      </c>
      <c r="MR200" s="32"/>
      <c r="MS200" s="32">
        <v>1994700</v>
      </c>
      <c r="MT200" s="32">
        <v>34</v>
      </c>
      <c r="MU200" s="32">
        <v>512900</v>
      </c>
      <c r="MV200" s="32"/>
      <c r="MW200" s="32">
        <v>512900</v>
      </c>
      <c r="MX200" s="32">
        <v>4</v>
      </c>
      <c r="MY200" s="32">
        <v>40200</v>
      </c>
      <c r="MZ200" s="32"/>
      <c r="NA200" s="32">
        <v>40200</v>
      </c>
      <c r="NB200" s="32"/>
      <c r="NC200" s="32"/>
      <c r="ND200" s="32"/>
      <c r="NE200" s="32"/>
      <c r="NF200" s="32">
        <v>894</v>
      </c>
      <c r="NG200" s="32">
        <v>30859100</v>
      </c>
      <c r="NH200" s="32">
        <v>68541000</v>
      </c>
      <c r="NI200" s="32">
        <v>99400100</v>
      </c>
      <c r="NJ200" s="32">
        <v>49</v>
      </c>
      <c r="NK200" s="32">
        <v>1276900</v>
      </c>
      <c r="NL200" s="32">
        <v>3149600</v>
      </c>
      <c r="NM200" s="32">
        <v>4426500</v>
      </c>
      <c r="NN200" s="32">
        <v>22</v>
      </c>
      <c r="NO200" s="32">
        <v>777300</v>
      </c>
      <c r="NP200" s="32">
        <v>136700</v>
      </c>
      <c r="NQ200" s="32">
        <v>914000</v>
      </c>
      <c r="NR200" s="32">
        <v>1</v>
      </c>
      <c r="NS200" s="32">
        <v>4400</v>
      </c>
      <c r="NT200" s="32">
        <v>7900</v>
      </c>
      <c r="NU200" s="32">
        <v>12300</v>
      </c>
      <c r="NV200" s="32">
        <v>3</v>
      </c>
      <c r="NW200" s="32">
        <v>176400</v>
      </c>
      <c r="NX200" s="32">
        <v>774800</v>
      </c>
      <c r="NY200" s="32">
        <v>951200</v>
      </c>
      <c r="NZ200" s="32"/>
      <c r="OA200" s="32"/>
      <c r="OB200" s="32"/>
      <c r="OC200" s="32"/>
      <c r="OD200" s="32"/>
      <c r="OE200" s="32"/>
      <c r="OF200" s="32"/>
      <c r="OG200" s="32"/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29" t="s">
        <v>2721</v>
      </c>
      <c r="E201" s="29" t="s">
        <v>841</v>
      </c>
      <c r="F201" s="32">
        <v>164</v>
      </c>
      <c r="G201" s="29">
        <v>3</v>
      </c>
      <c r="H201" s="29" t="s">
        <v>449</v>
      </c>
      <c r="I201" s="29">
        <v>88</v>
      </c>
      <c r="J201" s="35">
        <v>1.1399999999999999</v>
      </c>
      <c r="K201" s="29">
        <v>20</v>
      </c>
      <c r="L201" s="32">
        <v>286</v>
      </c>
      <c r="M201" s="32">
        <v>33407300</v>
      </c>
      <c r="N201" s="32">
        <v>129</v>
      </c>
      <c r="O201" s="32">
        <v>5460400</v>
      </c>
      <c r="P201" s="32">
        <v>9099500</v>
      </c>
      <c r="Q201" s="32">
        <v>14559900</v>
      </c>
      <c r="R201" s="32"/>
      <c r="S201" s="32"/>
      <c r="T201" s="32"/>
      <c r="U201" s="32"/>
      <c r="V201" s="32">
        <v>69</v>
      </c>
      <c r="W201" s="32">
        <v>1470200</v>
      </c>
      <c r="X201" s="32">
        <v>6063000</v>
      </c>
      <c r="Y201" s="32">
        <v>7533200</v>
      </c>
      <c r="Z201" s="32"/>
      <c r="AA201" s="32"/>
      <c r="AB201" s="32"/>
      <c r="AC201" s="32"/>
      <c r="AD201" s="32"/>
      <c r="AE201" s="32"/>
      <c r="AF201" s="32"/>
      <c r="AG201" s="32"/>
      <c r="AH201" s="32"/>
      <c r="AI201" s="32"/>
      <c r="AJ201" s="32"/>
      <c r="AK201" s="32"/>
      <c r="AL201" s="32">
        <v>67</v>
      </c>
      <c r="AM201" s="32">
        <v>1449800</v>
      </c>
      <c r="AN201" s="32">
        <v>5896300</v>
      </c>
      <c r="AO201" s="32">
        <v>7346100</v>
      </c>
      <c r="AP201" s="32"/>
      <c r="AQ201" s="32"/>
      <c r="AR201" s="32"/>
      <c r="AS201" s="32"/>
      <c r="AT201" s="32">
        <v>2</v>
      </c>
      <c r="AU201" s="32">
        <v>20400</v>
      </c>
      <c r="AV201" s="32">
        <v>166700</v>
      </c>
      <c r="AW201" s="32">
        <v>187100</v>
      </c>
      <c r="AX201" s="32"/>
      <c r="AY201" s="32"/>
      <c r="AZ201" s="32"/>
      <c r="BA201" s="32"/>
      <c r="BB201" s="32"/>
      <c r="BC201" s="32"/>
      <c r="BD201" s="32"/>
      <c r="BE201" s="32"/>
      <c r="BF201" s="32"/>
      <c r="BG201" s="32"/>
      <c r="BH201" s="32"/>
      <c r="BI201" s="32"/>
      <c r="BJ201" s="32"/>
      <c r="BK201" s="32"/>
      <c r="BL201" s="32"/>
      <c r="BM201" s="32"/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/>
      <c r="CA201" s="32"/>
      <c r="CB201" s="32"/>
      <c r="CC201" s="32"/>
      <c r="CD201" s="32"/>
      <c r="CE201" s="32"/>
      <c r="CF201" s="32"/>
      <c r="CG201" s="32"/>
      <c r="CH201" s="32"/>
      <c r="CI201" s="32"/>
      <c r="CJ201" s="32"/>
      <c r="CK201" s="32"/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51</v>
      </c>
      <c r="EE201" s="32">
        <v>3835600</v>
      </c>
      <c r="EF201" s="32">
        <v>2808500</v>
      </c>
      <c r="EG201" s="32">
        <v>6644100</v>
      </c>
      <c r="EH201" s="32"/>
      <c r="EI201" s="32"/>
      <c r="EJ201" s="32"/>
      <c r="EK201" s="32"/>
      <c r="EL201" s="32">
        <v>5</v>
      </c>
      <c r="EM201" s="32">
        <v>73800</v>
      </c>
      <c r="EN201" s="32">
        <v>188400</v>
      </c>
      <c r="EO201" s="32">
        <v>262200</v>
      </c>
      <c r="EP201" s="32"/>
      <c r="EQ201" s="32"/>
      <c r="ER201" s="32"/>
      <c r="ES201" s="32"/>
      <c r="ET201" s="32"/>
      <c r="EU201" s="32"/>
      <c r="EV201" s="32"/>
      <c r="EW201" s="32"/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1</v>
      </c>
      <c r="FO201" s="32">
        <v>17000</v>
      </c>
      <c r="FP201" s="32">
        <v>1059600</v>
      </c>
      <c r="FQ201" s="32">
        <v>1076600</v>
      </c>
      <c r="FR201" s="32"/>
      <c r="FS201" s="32"/>
      <c r="FT201" s="32"/>
      <c r="FU201" s="32"/>
      <c r="FV201" s="32">
        <v>1</v>
      </c>
      <c r="FW201" s="32">
        <v>17000</v>
      </c>
      <c r="FX201" s="32">
        <v>1059600</v>
      </c>
      <c r="FY201" s="32">
        <v>1076600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4</v>
      </c>
      <c r="GM201" s="32">
        <v>35400</v>
      </c>
      <c r="GN201" s="32">
        <v>145000</v>
      </c>
      <c r="GO201" s="32">
        <v>180400</v>
      </c>
      <c r="GP201" s="32">
        <v>1</v>
      </c>
      <c r="GQ201" s="32">
        <v>43600</v>
      </c>
      <c r="GR201" s="32">
        <v>284300</v>
      </c>
      <c r="GS201" s="32">
        <v>327900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3</v>
      </c>
      <c r="HK201" s="32">
        <v>66100</v>
      </c>
      <c r="HL201" s="32">
        <v>480000</v>
      </c>
      <c r="HM201" s="32">
        <v>546100</v>
      </c>
      <c r="HN201" s="32">
        <v>1</v>
      </c>
      <c r="HO201" s="32">
        <v>3400</v>
      </c>
      <c r="HP201" s="32">
        <v>113400</v>
      </c>
      <c r="HQ201" s="32">
        <v>116800</v>
      </c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3</v>
      </c>
      <c r="II201" s="32">
        <v>66100</v>
      </c>
      <c r="IJ201" s="32">
        <v>480000</v>
      </c>
      <c r="IK201" s="32">
        <v>546100</v>
      </c>
      <c r="IL201" s="32">
        <v>1</v>
      </c>
      <c r="IM201" s="32">
        <v>3400</v>
      </c>
      <c r="IN201" s="32">
        <v>113400</v>
      </c>
      <c r="IO201" s="32">
        <v>116800</v>
      </c>
      <c r="IP201" s="32"/>
      <c r="IQ201" s="32"/>
      <c r="IR201" s="32"/>
      <c r="IS201" s="32"/>
      <c r="IT201" s="32"/>
      <c r="IU201" s="32"/>
      <c r="IV201" s="32"/>
      <c r="IW201" s="32"/>
      <c r="IX201" s="32">
        <v>1</v>
      </c>
      <c r="IY201" s="32">
        <v>13500</v>
      </c>
      <c r="IZ201" s="32">
        <v>14100</v>
      </c>
      <c r="JA201" s="32">
        <v>27600</v>
      </c>
      <c r="JB201" s="32">
        <v>5</v>
      </c>
      <c r="JC201" s="32">
        <v>804400</v>
      </c>
      <c r="JD201" s="32">
        <v>7673500</v>
      </c>
      <c r="JE201" s="32">
        <v>8477900</v>
      </c>
      <c r="JF201" s="32"/>
      <c r="JG201" s="32"/>
      <c r="JH201" s="32"/>
      <c r="JI201" s="32"/>
      <c r="JJ201" s="32"/>
      <c r="JK201" s="32"/>
      <c r="JL201" s="32"/>
      <c r="JM201" s="32"/>
      <c r="JN201" s="32">
        <v>1</v>
      </c>
      <c r="JO201" s="32">
        <v>13500</v>
      </c>
      <c r="JP201" s="32">
        <v>14100</v>
      </c>
      <c r="JQ201" s="32">
        <v>27600</v>
      </c>
      <c r="JR201" s="32">
        <v>5</v>
      </c>
      <c r="JS201" s="32">
        <v>804400</v>
      </c>
      <c r="JT201" s="32">
        <v>7673500</v>
      </c>
      <c r="JU201" s="32">
        <v>8477900</v>
      </c>
      <c r="JV201" s="32"/>
      <c r="JW201" s="32"/>
      <c r="JX201" s="32"/>
      <c r="JY201" s="32"/>
      <c r="JZ201" s="32"/>
      <c r="KA201" s="32"/>
      <c r="KB201" s="32"/>
      <c r="KC201" s="32"/>
      <c r="KD201" s="32">
        <v>1</v>
      </c>
      <c r="KE201" s="32">
        <v>15200</v>
      </c>
      <c r="KF201" s="32">
        <v>116100</v>
      </c>
      <c r="KG201" s="32">
        <v>131300</v>
      </c>
      <c r="KH201" s="32">
        <v>1</v>
      </c>
      <c r="KI201" s="32">
        <v>45500</v>
      </c>
      <c r="KJ201" s="32">
        <v>47300</v>
      </c>
      <c r="KK201" s="32">
        <v>92800</v>
      </c>
      <c r="KL201" s="32"/>
      <c r="KM201" s="32"/>
      <c r="KN201" s="32"/>
      <c r="KO201" s="32"/>
      <c r="KP201" s="32"/>
      <c r="KQ201" s="32"/>
      <c r="KR201" s="32"/>
      <c r="KS201" s="32"/>
      <c r="KT201" s="32">
        <v>1</v>
      </c>
      <c r="KU201" s="32">
        <v>15200</v>
      </c>
      <c r="KV201" s="32">
        <v>116100</v>
      </c>
      <c r="KW201" s="32">
        <v>131300</v>
      </c>
      <c r="KX201" s="32"/>
      <c r="KY201" s="32"/>
      <c r="KZ201" s="32"/>
      <c r="LA201" s="32"/>
      <c r="LB201" s="32">
        <v>95</v>
      </c>
      <c r="LC201" s="32">
        <v>4488400</v>
      </c>
      <c r="LD201" s="32">
        <v>3010100</v>
      </c>
      <c r="LE201" s="32">
        <v>7498500</v>
      </c>
      <c r="LF201" s="32">
        <v>1</v>
      </c>
      <c r="LG201" s="32">
        <v>10400</v>
      </c>
      <c r="LH201" s="32"/>
      <c r="LI201" s="32">
        <v>10400</v>
      </c>
      <c r="LJ201" s="32">
        <v>93</v>
      </c>
      <c r="LK201" s="32">
        <v>4096600</v>
      </c>
      <c r="LL201" s="32">
        <v>2996400</v>
      </c>
      <c r="LM201" s="32">
        <v>7093000</v>
      </c>
      <c r="LN201" s="32">
        <v>1</v>
      </c>
      <c r="LO201" s="32">
        <v>10400</v>
      </c>
      <c r="LP201" s="32"/>
      <c r="LQ201" s="32">
        <v>10400</v>
      </c>
      <c r="LR201" s="32">
        <v>2</v>
      </c>
      <c r="LS201" s="32">
        <v>391800</v>
      </c>
      <c r="LT201" s="32">
        <v>13700</v>
      </c>
      <c r="LU201" s="32">
        <v>405500</v>
      </c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34</v>
      </c>
      <c r="MI201" s="32">
        <v>313100</v>
      </c>
      <c r="MJ201" s="32">
        <v>4900</v>
      </c>
      <c r="MK201" s="32">
        <v>318000</v>
      </c>
      <c r="ML201" s="32">
        <v>9</v>
      </c>
      <c r="MM201" s="32">
        <v>43100</v>
      </c>
      <c r="MN201" s="32"/>
      <c r="MO201" s="32">
        <v>43100</v>
      </c>
      <c r="MP201" s="32">
        <v>33</v>
      </c>
      <c r="MQ201" s="32">
        <v>297800</v>
      </c>
      <c r="MR201" s="32"/>
      <c r="MS201" s="32">
        <v>297800</v>
      </c>
      <c r="MT201" s="32">
        <v>9</v>
      </c>
      <c r="MU201" s="32">
        <v>43100</v>
      </c>
      <c r="MV201" s="32"/>
      <c r="MW201" s="32">
        <v>43100</v>
      </c>
      <c r="MX201" s="32"/>
      <c r="MY201" s="32"/>
      <c r="MZ201" s="32"/>
      <c r="NA201" s="32"/>
      <c r="NB201" s="32"/>
      <c r="NC201" s="32"/>
      <c r="ND201" s="32"/>
      <c r="NE201" s="32"/>
      <c r="NF201" s="32">
        <v>268</v>
      </c>
      <c r="NG201" s="32">
        <v>10409100</v>
      </c>
      <c r="NH201" s="32">
        <v>13929300</v>
      </c>
      <c r="NI201" s="32">
        <v>24338400</v>
      </c>
      <c r="NJ201" s="32">
        <v>18</v>
      </c>
      <c r="NK201" s="32">
        <v>950400</v>
      </c>
      <c r="NL201" s="32">
        <v>8118500</v>
      </c>
      <c r="NM201" s="32">
        <v>9068900</v>
      </c>
      <c r="NN201" s="32">
        <v>4</v>
      </c>
      <c r="NO201" s="32">
        <v>80800</v>
      </c>
      <c r="NP201" s="32">
        <v>39600</v>
      </c>
      <c r="NQ201" s="32">
        <v>120400</v>
      </c>
      <c r="NR201" s="32"/>
      <c r="NS201" s="32"/>
      <c r="NT201" s="32"/>
      <c r="NU201" s="32"/>
      <c r="NV201" s="32">
        <v>3</v>
      </c>
      <c r="NW201" s="32">
        <v>66100</v>
      </c>
      <c r="NX201" s="32">
        <v>480000</v>
      </c>
      <c r="NY201" s="32">
        <v>546100</v>
      </c>
      <c r="NZ201" s="32">
        <v>1</v>
      </c>
      <c r="OA201" s="32">
        <v>3400</v>
      </c>
      <c r="OB201" s="32">
        <v>113400</v>
      </c>
      <c r="OC201" s="32">
        <v>116800</v>
      </c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29" t="s">
        <v>2722</v>
      </c>
      <c r="E202" s="29" t="s">
        <v>2723</v>
      </c>
      <c r="F202" s="32">
        <v>759</v>
      </c>
      <c r="G202" s="29">
        <v>2</v>
      </c>
      <c r="H202" s="29" t="s">
        <v>449</v>
      </c>
      <c r="I202" s="29">
        <v>90</v>
      </c>
      <c r="J202" s="35">
        <v>1.1100000000000001</v>
      </c>
      <c r="K202" s="29">
        <v>45</v>
      </c>
      <c r="L202" s="32">
        <v>982</v>
      </c>
      <c r="M202" s="32">
        <v>64391000</v>
      </c>
      <c r="N202" s="32">
        <v>466</v>
      </c>
      <c r="O202" s="32">
        <v>6248800</v>
      </c>
      <c r="P202" s="32">
        <v>27561500</v>
      </c>
      <c r="Q202" s="32">
        <v>33810300</v>
      </c>
      <c r="R202" s="32">
        <v>1</v>
      </c>
      <c r="S202" s="32">
        <v>53800</v>
      </c>
      <c r="T202" s="32">
        <v>777200</v>
      </c>
      <c r="U202" s="32">
        <v>831000</v>
      </c>
      <c r="V202" s="32">
        <v>323</v>
      </c>
      <c r="W202" s="32">
        <v>4059200</v>
      </c>
      <c r="X202" s="32">
        <v>21703100</v>
      </c>
      <c r="Y202" s="32">
        <v>25762300</v>
      </c>
      <c r="Z202" s="32"/>
      <c r="AA202" s="32"/>
      <c r="AB202" s="32">
        <v>13700</v>
      </c>
      <c r="AC202" s="32">
        <v>13700</v>
      </c>
      <c r="AD202" s="32">
        <v>13</v>
      </c>
      <c r="AE202" s="32">
        <v>78500</v>
      </c>
      <c r="AF202" s="32">
        <v>2096000</v>
      </c>
      <c r="AG202" s="32">
        <v>2174500</v>
      </c>
      <c r="AH202" s="32"/>
      <c r="AI202" s="32"/>
      <c r="AJ202" s="32"/>
      <c r="AK202" s="32"/>
      <c r="AL202" s="32">
        <v>292</v>
      </c>
      <c r="AM202" s="32">
        <v>3680700</v>
      </c>
      <c r="AN202" s="32">
        <v>18057300</v>
      </c>
      <c r="AO202" s="32">
        <v>21738000</v>
      </c>
      <c r="AP202" s="32"/>
      <c r="AQ202" s="32"/>
      <c r="AR202" s="32">
        <v>13700</v>
      </c>
      <c r="AS202" s="32">
        <v>13700</v>
      </c>
      <c r="AT202" s="32">
        <v>12</v>
      </c>
      <c r="AU202" s="32">
        <v>249900</v>
      </c>
      <c r="AV202" s="32">
        <v>762800</v>
      </c>
      <c r="AW202" s="32">
        <v>1012700</v>
      </c>
      <c r="AX202" s="32"/>
      <c r="AY202" s="32"/>
      <c r="AZ202" s="32"/>
      <c r="BA202" s="32"/>
      <c r="BB202" s="32">
        <v>4</v>
      </c>
      <c r="BC202" s="32">
        <v>29400</v>
      </c>
      <c r="BD202" s="32">
        <v>353500</v>
      </c>
      <c r="BE202" s="32">
        <v>382900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6400</v>
      </c>
      <c r="CB202" s="32">
        <v>164100</v>
      </c>
      <c r="CC202" s="32">
        <v>170500</v>
      </c>
      <c r="CD202" s="32"/>
      <c r="CE202" s="32"/>
      <c r="CF202" s="32"/>
      <c r="CG202" s="32"/>
      <c r="CH202" s="32">
        <v>1</v>
      </c>
      <c r="CI202" s="32">
        <v>14300</v>
      </c>
      <c r="CJ202" s="32">
        <v>269400</v>
      </c>
      <c r="CK202" s="32">
        <v>283700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95</v>
      </c>
      <c r="EE202" s="32">
        <v>1586900</v>
      </c>
      <c r="EF202" s="32">
        <v>4617000</v>
      </c>
      <c r="EG202" s="32">
        <v>6203900</v>
      </c>
      <c r="EH202" s="32"/>
      <c r="EI202" s="32"/>
      <c r="EJ202" s="32"/>
      <c r="EK202" s="32"/>
      <c r="EL202" s="32">
        <v>12</v>
      </c>
      <c r="EM202" s="32">
        <v>73200</v>
      </c>
      <c r="EN202" s="32">
        <v>547500</v>
      </c>
      <c r="EO202" s="32">
        <v>620700</v>
      </c>
      <c r="EP202" s="32"/>
      <c r="EQ202" s="32"/>
      <c r="ER202" s="32"/>
      <c r="ES202" s="32"/>
      <c r="ET202" s="32">
        <v>3</v>
      </c>
      <c r="EU202" s="32">
        <v>37000</v>
      </c>
      <c r="EV202" s="32">
        <v>470800</v>
      </c>
      <c r="EW202" s="32">
        <v>507800</v>
      </c>
      <c r="EX202" s="32">
        <v>1</v>
      </c>
      <c r="EY202" s="32">
        <v>53800</v>
      </c>
      <c r="EZ202" s="32">
        <v>763500</v>
      </c>
      <c r="FA202" s="32">
        <v>817300</v>
      </c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2</v>
      </c>
      <c r="FO202" s="32">
        <v>8300</v>
      </c>
      <c r="FP202" s="32">
        <v>85700</v>
      </c>
      <c r="FQ202" s="32">
        <v>94000</v>
      </c>
      <c r="FR202" s="32"/>
      <c r="FS202" s="32"/>
      <c r="FT202" s="32"/>
      <c r="FU202" s="32"/>
      <c r="FV202" s="32">
        <v>2</v>
      </c>
      <c r="FW202" s="32">
        <v>8300</v>
      </c>
      <c r="FX202" s="32">
        <v>85700</v>
      </c>
      <c r="FY202" s="32">
        <v>94000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1</v>
      </c>
      <c r="GM202" s="32">
        <v>4700</v>
      </c>
      <c r="GN202" s="32">
        <v>34900</v>
      </c>
      <c r="GO202" s="32">
        <v>39600</v>
      </c>
      <c r="GP202" s="32">
        <v>8</v>
      </c>
      <c r="GQ202" s="32">
        <v>106000</v>
      </c>
      <c r="GR202" s="32">
        <v>137600</v>
      </c>
      <c r="GS202" s="32">
        <v>243600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8</v>
      </c>
      <c r="HK202" s="32">
        <v>136200</v>
      </c>
      <c r="HL202" s="32">
        <v>1348400</v>
      </c>
      <c r="HM202" s="32">
        <v>1484600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8</v>
      </c>
      <c r="II202" s="32">
        <v>136200</v>
      </c>
      <c r="IJ202" s="32">
        <v>1348400</v>
      </c>
      <c r="IK202" s="32">
        <v>1484600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5</v>
      </c>
      <c r="IY202" s="32">
        <v>39700</v>
      </c>
      <c r="IZ202" s="32">
        <v>293300</v>
      </c>
      <c r="JA202" s="32">
        <v>333000</v>
      </c>
      <c r="JB202" s="32">
        <v>3</v>
      </c>
      <c r="JC202" s="32">
        <v>87100</v>
      </c>
      <c r="JD202" s="32">
        <v>936200</v>
      </c>
      <c r="JE202" s="32">
        <v>1023300</v>
      </c>
      <c r="JF202" s="32"/>
      <c r="JG202" s="32"/>
      <c r="JH202" s="32"/>
      <c r="JI202" s="32"/>
      <c r="JJ202" s="32"/>
      <c r="JK202" s="32"/>
      <c r="JL202" s="32"/>
      <c r="JM202" s="32"/>
      <c r="JN202" s="32">
        <v>5</v>
      </c>
      <c r="JO202" s="32">
        <v>39700</v>
      </c>
      <c r="JP202" s="32">
        <v>293300</v>
      </c>
      <c r="JQ202" s="32">
        <v>333000</v>
      </c>
      <c r="JR202" s="32">
        <v>3</v>
      </c>
      <c r="JS202" s="32">
        <v>87100</v>
      </c>
      <c r="JT202" s="32">
        <v>936200</v>
      </c>
      <c r="JU202" s="32">
        <v>1023300</v>
      </c>
      <c r="JV202" s="32"/>
      <c r="JW202" s="32"/>
      <c r="JX202" s="32"/>
      <c r="JY202" s="32"/>
      <c r="JZ202" s="32"/>
      <c r="KA202" s="32"/>
      <c r="KB202" s="32"/>
      <c r="KC202" s="32"/>
      <c r="KD202" s="32">
        <v>5</v>
      </c>
      <c r="KE202" s="32">
        <v>494500</v>
      </c>
      <c r="KF202" s="32">
        <v>1070100</v>
      </c>
      <c r="KG202" s="32">
        <v>1564600</v>
      </c>
      <c r="KH202" s="32">
        <v>1</v>
      </c>
      <c r="KI202" s="32">
        <v>42200</v>
      </c>
      <c r="KJ202" s="32">
        <v>98700</v>
      </c>
      <c r="KK202" s="32">
        <v>140900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51</v>
      </c>
      <c r="LC202" s="32">
        <v>4212200</v>
      </c>
      <c r="LD202" s="32">
        <v>2472400</v>
      </c>
      <c r="LE202" s="32">
        <v>6684600</v>
      </c>
      <c r="LF202" s="32">
        <v>2</v>
      </c>
      <c r="LG202" s="32">
        <v>5138500</v>
      </c>
      <c r="LH202" s="32"/>
      <c r="LI202" s="32">
        <v>5138500</v>
      </c>
      <c r="LJ202" s="32">
        <v>50</v>
      </c>
      <c r="LK202" s="32">
        <v>4126500</v>
      </c>
      <c r="LL202" s="32">
        <v>2208200</v>
      </c>
      <c r="LM202" s="32">
        <v>6334700</v>
      </c>
      <c r="LN202" s="32"/>
      <c r="LO202" s="32"/>
      <c r="LP202" s="32"/>
      <c r="LQ202" s="32"/>
      <c r="LR202" s="32"/>
      <c r="LS202" s="32"/>
      <c r="LT202" s="32"/>
      <c r="LU202" s="32"/>
      <c r="LV202" s="32">
        <v>2</v>
      </c>
      <c r="LW202" s="32">
        <v>5138500</v>
      </c>
      <c r="LX202" s="32"/>
      <c r="LY202" s="32">
        <v>5138500</v>
      </c>
      <c r="LZ202" s="32"/>
      <c r="MA202" s="32"/>
      <c r="MB202" s="32"/>
      <c r="MC202" s="32"/>
      <c r="MD202" s="32"/>
      <c r="ME202" s="32"/>
      <c r="MF202" s="32"/>
      <c r="MG202" s="32"/>
      <c r="MH202" s="32">
        <v>425</v>
      </c>
      <c r="MI202" s="32">
        <v>11395800</v>
      </c>
      <c r="MJ202" s="32">
        <v>1590500</v>
      </c>
      <c r="MK202" s="32">
        <v>12986300</v>
      </c>
      <c r="ML202" s="32">
        <v>4</v>
      </c>
      <c r="MM202" s="32">
        <v>16700</v>
      </c>
      <c r="MN202" s="32"/>
      <c r="MO202" s="32">
        <v>16700</v>
      </c>
      <c r="MP202" s="32">
        <v>232</v>
      </c>
      <c r="MQ202" s="32">
        <v>1376600</v>
      </c>
      <c r="MR202" s="32"/>
      <c r="MS202" s="32">
        <v>1376600</v>
      </c>
      <c r="MT202" s="32">
        <v>4</v>
      </c>
      <c r="MU202" s="32">
        <v>16700</v>
      </c>
      <c r="MV202" s="32"/>
      <c r="MW202" s="32">
        <v>16700</v>
      </c>
      <c r="MX202" s="32">
        <v>190</v>
      </c>
      <c r="MY202" s="32">
        <v>9999600</v>
      </c>
      <c r="MZ202" s="32">
        <v>1578800</v>
      </c>
      <c r="NA202" s="32">
        <v>11578400</v>
      </c>
      <c r="NB202" s="32"/>
      <c r="NC202" s="32"/>
      <c r="ND202" s="32"/>
      <c r="NE202" s="32"/>
      <c r="NF202" s="32">
        <v>963</v>
      </c>
      <c r="NG202" s="32">
        <v>22540200</v>
      </c>
      <c r="NH202" s="32">
        <v>34456800</v>
      </c>
      <c r="NI202" s="32">
        <v>56997000</v>
      </c>
      <c r="NJ202" s="32">
        <v>19</v>
      </c>
      <c r="NK202" s="32">
        <v>5444300</v>
      </c>
      <c r="NL202" s="32">
        <v>1949700</v>
      </c>
      <c r="NM202" s="32">
        <v>7394000</v>
      </c>
      <c r="NN202" s="32">
        <v>33</v>
      </c>
      <c r="NO202" s="32">
        <v>492500</v>
      </c>
      <c r="NP202" s="32">
        <v>223100</v>
      </c>
      <c r="NQ202" s="32">
        <v>715600</v>
      </c>
      <c r="NR202" s="32"/>
      <c r="NS202" s="32"/>
      <c r="NT202" s="32"/>
      <c r="NU202" s="32"/>
      <c r="NV202" s="32">
        <v>8</v>
      </c>
      <c r="NW202" s="32">
        <v>136200</v>
      </c>
      <c r="NX202" s="32">
        <v>1348400</v>
      </c>
      <c r="NY202" s="32">
        <v>1484600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29" t="s">
        <v>2722</v>
      </c>
      <c r="E203" s="29" t="s">
        <v>2723</v>
      </c>
      <c r="F203" s="32">
        <v>824</v>
      </c>
      <c r="G203" s="29">
        <v>2</v>
      </c>
      <c r="H203" s="29" t="s">
        <v>449</v>
      </c>
      <c r="I203" s="29">
        <v>97</v>
      </c>
      <c r="J203" s="35">
        <v>1.03</v>
      </c>
      <c r="K203" s="29">
        <v>32</v>
      </c>
      <c r="L203" s="32">
        <v>992</v>
      </c>
      <c r="M203" s="32">
        <v>60792800</v>
      </c>
      <c r="N203" s="32">
        <v>509</v>
      </c>
      <c r="O203" s="32">
        <v>7106100</v>
      </c>
      <c r="P203" s="32">
        <v>31133400</v>
      </c>
      <c r="Q203" s="32">
        <v>38239500</v>
      </c>
      <c r="R203" s="32"/>
      <c r="S203" s="32"/>
      <c r="T203" s="32"/>
      <c r="U203" s="32"/>
      <c r="V203" s="32">
        <v>318</v>
      </c>
      <c r="W203" s="32">
        <v>4112900</v>
      </c>
      <c r="X203" s="32">
        <v>23809400</v>
      </c>
      <c r="Y203" s="32">
        <v>27922300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309</v>
      </c>
      <c r="AM203" s="32">
        <v>4049700</v>
      </c>
      <c r="AN203" s="32">
        <v>22955900</v>
      </c>
      <c r="AO203" s="32">
        <v>27005600</v>
      </c>
      <c r="AP203" s="32"/>
      <c r="AQ203" s="32"/>
      <c r="AR203" s="32"/>
      <c r="AS203" s="32"/>
      <c r="AT203" s="32">
        <v>6</v>
      </c>
      <c r="AU203" s="32">
        <v>37200</v>
      </c>
      <c r="AV203" s="32">
        <v>416800</v>
      </c>
      <c r="AW203" s="32">
        <v>454000</v>
      </c>
      <c r="AX203" s="32"/>
      <c r="AY203" s="32"/>
      <c r="AZ203" s="32"/>
      <c r="BA203" s="32"/>
      <c r="BB203" s="32">
        <v>1</v>
      </c>
      <c r="BC203" s="32">
        <v>4800</v>
      </c>
      <c r="BD203" s="32">
        <v>81300</v>
      </c>
      <c r="BE203" s="32">
        <v>86100</v>
      </c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6700</v>
      </c>
      <c r="CB203" s="32">
        <v>86600</v>
      </c>
      <c r="CC203" s="32">
        <v>93300</v>
      </c>
      <c r="CD203" s="32"/>
      <c r="CE203" s="32"/>
      <c r="CF203" s="32"/>
      <c r="CG203" s="32"/>
      <c r="CH203" s="32">
        <v>1</v>
      </c>
      <c r="CI203" s="32">
        <v>14500</v>
      </c>
      <c r="CJ203" s="32">
        <v>268800</v>
      </c>
      <c r="CK203" s="32">
        <v>283300</v>
      </c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149</v>
      </c>
      <c r="EE203" s="32">
        <v>2647400</v>
      </c>
      <c r="EF203" s="32">
        <v>6568600</v>
      </c>
      <c r="EG203" s="32">
        <v>9216000</v>
      </c>
      <c r="EH203" s="32"/>
      <c r="EI203" s="32"/>
      <c r="EJ203" s="32"/>
      <c r="EK203" s="32"/>
      <c r="EL203" s="32">
        <v>7</v>
      </c>
      <c r="EM203" s="32">
        <v>75000</v>
      </c>
      <c r="EN203" s="32">
        <v>217800</v>
      </c>
      <c r="EO203" s="32">
        <v>292800</v>
      </c>
      <c r="EP203" s="32"/>
      <c r="EQ203" s="32"/>
      <c r="ER203" s="32"/>
      <c r="ES203" s="32"/>
      <c r="ET203" s="32">
        <v>1</v>
      </c>
      <c r="EU203" s="32">
        <v>11300</v>
      </c>
      <c r="EV203" s="32">
        <v>358500</v>
      </c>
      <c r="EW203" s="32">
        <v>369800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3</v>
      </c>
      <c r="FO203" s="32">
        <v>64000</v>
      </c>
      <c r="FP203" s="32">
        <v>529600</v>
      </c>
      <c r="FQ203" s="32">
        <v>593600</v>
      </c>
      <c r="FR203" s="32"/>
      <c r="FS203" s="32"/>
      <c r="FT203" s="32"/>
      <c r="FU203" s="32"/>
      <c r="FV203" s="32">
        <v>3</v>
      </c>
      <c r="FW203" s="32">
        <v>64000</v>
      </c>
      <c r="FX203" s="32">
        <v>529600</v>
      </c>
      <c r="FY203" s="32">
        <v>59360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>
        <v>4</v>
      </c>
      <c r="GM203" s="32">
        <v>43500</v>
      </c>
      <c r="GN203" s="32">
        <v>231100</v>
      </c>
      <c r="GO203" s="32">
        <v>274600</v>
      </c>
      <c r="GP203" s="32">
        <v>4</v>
      </c>
      <c r="GQ203" s="32">
        <v>53400</v>
      </c>
      <c r="GR203" s="32">
        <v>38100</v>
      </c>
      <c r="GS203" s="32">
        <v>91500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5</v>
      </c>
      <c r="HK203" s="32">
        <v>33500</v>
      </c>
      <c r="HL203" s="32">
        <v>409100</v>
      </c>
      <c r="HM203" s="32">
        <v>442600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5</v>
      </c>
      <c r="II203" s="32">
        <v>33500</v>
      </c>
      <c r="IJ203" s="32">
        <v>409100</v>
      </c>
      <c r="IK203" s="32">
        <v>442600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6</v>
      </c>
      <c r="IY203" s="32">
        <v>58400</v>
      </c>
      <c r="IZ203" s="32">
        <v>526300</v>
      </c>
      <c r="JA203" s="32">
        <v>584700</v>
      </c>
      <c r="JB203" s="32">
        <v>5</v>
      </c>
      <c r="JC203" s="32">
        <v>148700</v>
      </c>
      <c r="JD203" s="32">
        <v>1719900</v>
      </c>
      <c r="JE203" s="32">
        <v>1868600</v>
      </c>
      <c r="JF203" s="32"/>
      <c r="JG203" s="32"/>
      <c r="JH203" s="32"/>
      <c r="JI203" s="32"/>
      <c r="JJ203" s="32"/>
      <c r="JK203" s="32"/>
      <c r="JL203" s="32"/>
      <c r="JM203" s="32"/>
      <c r="JN203" s="32">
        <v>6</v>
      </c>
      <c r="JO203" s="32">
        <v>58400</v>
      </c>
      <c r="JP203" s="32">
        <v>526300</v>
      </c>
      <c r="JQ203" s="32">
        <v>584700</v>
      </c>
      <c r="JR203" s="32">
        <v>5</v>
      </c>
      <c r="JS203" s="32">
        <v>148700</v>
      </c>
      <c r="JT203" s="32">
        <v>1719900</v>
      </c>
      <c r="JU203" s="32">
        <v>1868600</v>
      </c>
      <c r="JV203" s="32"/>
      <c r="JW203" s="32"/>
      <c r="JX203" s="32"/>
      <c r="JY203" s="32"/>
      <c r="JZ203" s="32"/>
      <c r="KA203" s="32"/>
      <c r="KB203" s="32"/>
      <c r="KC203" s="32"/>
      <c r="KD203" s="32">
        <v>1</v>
      </c>
      <c r="KE203" s="32">
        <v>175900</v>
      </c>
      <c r="KF203" s="32">
        <v>209600</v>
      </c>
      <c r="KG203" s="32">
        <v>385500</v>
      </c>
      <c r="KH203" s="32">
        <v>4</v>
      </c>
      <c r="KI203" s="32">
        <v>104000</v>
      </c>
      <c r="KJ203" s="32">
        <v>582900</v>
      </c>
      <c r="KK203" s="32">
        <v>686900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66</v>
      </c>
      <c r="LC203" s="32">
        <v>5356600</v>
      </c>
      <c r="LD203" s="32">
        <v>2604300</v>
      </c>
      <c r="LE203" s="32">
        <v>7960900</v>
      </c>
      <c r="LF203" s="32"/>
      <c r="LG203" s="32"/>
      <c r="LH203" s="32"/>
      <c r="LI203" s="32"/>
      <c r="LJ203" s="32">
        <v>65</v>
      </c>
      <c r="LK203" s="32">
        <v>5342700</v>
      </c>
      <c r="LL203" s="32">
        <v>2604300</v>
      </c>
      <c r="LM203" s="32">
        <v>7947000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>
        <v>1</v>
      </c>
      <c r="MA203" s="32">
        <v>13900</v>
      </c>
      <c r="MB203" s="32"/>
      <c r="MC203" s="32">
        <v>13900</v>
      </c>
      <c r="MD203" s="32"/>
      <c r="ME203" s="32"/>
      <c r="MF203" s="32"/>
      <c r="MG203" s="32"/>
      <c r="MH203" s="32">
        <v>377</v>
      </c>
      <c r="MI203" s="32">
        <v>9029100</v>
      </c>
      <c r="MJ203" s="32">
        <v>627500</v>
      </c>
      <c r="MK203" s="32">
        <v>9656600</v>
      </c>
      <c r="ML203" s="32">
        <v>8</v>
      </c>
      <c r="MM203" s="32">
        <v>7800</v>
      </c>
      <c r="MN203" s="32"/>
      <c r="MO203" s="32">
        <v>7800</v>
      </c>
      <c r="MP203" s="32">
        <v>225</v>
      </c>
      <c r="MQ203" s="32">
        <v>1636800</v>
      </c>
      <c r="MR203" s="32"/>
      <c r="MS203" s="32">
        <v>1636800</v>
      </c>
      <c r="MT203" s="32">
        <v>8</v>
      </c>
      <c r="MU203" s="32">
        <v>7800</v>
      </c>
      <c r="MV203" s="32"/>
      <c r="MW203" s="32">
        <v>7800</v>
      </c>
      <c r="MX203" s="32">
        <v>152</v>
      </c>
      <c r="MY203" s="32">
        <v>7392300</v>
      </c>
      <c r="MZ203" s="32">
        <v>627500</v>
      </c>
      <c r="NA203" s="32">
        <v>8019800</v>
      </c>
      <c r="NB203" s="32"/>
      <c r="NC203" s="32"/>
      <c r="ND203" s="32"/>
      <c r="NE203" s="32"/>
      <c r="NF203" s="32">
        <v>971</v>
      </c>
      <c r="NG203" s="32">
        <v>21867100</v>
      </c>
      <c r="NH203" s="32">
        <v>36270900</v>
      </c>
      <c r="NI203" s="32">
        <v>58138000</v>
      </c>
      <c r="NJ203" s="32">
        <v>21</v>
      </c>
      <c r="NK203" s="32">
        <v>313900</v>
      </c>
      <c r="NL203" s="32">
        <v>2340900</v>
      </c>
      <c r="NM203" s="32">
        <v>2654800</v>
      </c>
      <c r="NN203" s="32">
        <v>34</v>
      </c>
      <c r="NO203" s="32">
        <v>259500</v>
      </c>
      <c r="NP203" s="32">
        <v>179100</v>
      </c>
      <c r="NQ203" s="32">
        <v>438600</v>
      </c>
      <c r="NR203" s="32"/>
      <c r="NS203" s="32"/>
      <c r="NT203" s="32"/>
      <c r="NU203" s="32"/>
      <c r="NV203" s="32">
        <v>5</v>
      </c>
      <c r="NW203" s="32">
        <v>33500</v>
      </c>
      <c r="NX203" s="32">
        <v>409100</v>
      </c>
      <c r="NY203" s="32">
        <v>442600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29" t="s">
        <v>2722</v>
      </c>
      <c r="E204" s="29" t="s">
        <v>2723</v>
      </c>
      <c r="F204" s="32">
        <v>396</v>
      </c>
      <c r="G204" s="29">
        <v>1</v>
      </c>
      <c r="H204" s="29" t="s">
        <v>449</v>
      </c>
      <c r="I204" s="29">
        <v>99</v>
      </c>
      <c r="J204" s="35">
        <v>1.01</v>
      </c>
      <c r="K204" s="29">
        <v>10</v>
      </c>
      <c r="L204" s="32">
        <v>348</v>
      </c>
      <c r="M204" s="32">
        <v>27721500</v>
      </c>
      <c r="N204" s="32">
        <v>172</v>
      </c>
      <c r="O204" s="32">
        <v>2434000</v>
      </c>
      <c r="P204" s="32">
        <v>10044800</v>
      </c>
      <c r="Q204" s="32">
        <v>12478800</v>
      </c>
      <c r="R204" s="32"/>
      <c r="S204" s="32"/>
      <c r="T204" s="32"/>
      <c r="U204" s="32"/>
      <c r="V204" s="32">
        <v>118</v>
      </c>
      <c r="W204" s="32">
        <v>1402600</v>
      </c>
      <c r="X204" s="32">
        <v>7764500</v>
      </c>
      <c r="Y204" s="32">
        <v>9167100</v>
      </c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>
        <v>117</v>
      </c>
      <c r="AM204" s="32">
        <v>1393600</v>
      </c>
      <c r="AN204" s="32">
        <v>7552900</v>
      </c>
      <c r="AO204" s="32">
        <v>8946500</v>
      </c>
      <c r="AP204" s="32"/>
      <c r="AQ204" s="32"/>
      <c r="AR204" s="32"/>
      <c r="AS204" s="32"/>
      <c r="AT204" s="32"/>
      <c r="AU204" s="32"/>
      <c r="AV204" s="32"/>
      <c r="AW204" s="32"/>
      <c r="AX204" s="32"/>
      <c r="AY204" s="32"/>
      <c r="AZ204" s="32"/>
      <c r="BA204" s="32"/>
      <c r="BB204" s="32"/>
      <c r="BC204" s="32"/>
      <c r="BD204" s="32"/>
      <c r="BE204" s="32"/>
      <c r="BF204" s="32"/>
      <c r="BG204" s="32"/>
      <c r="BH204" s="32"/>
      <c r="BI204" s="32"/>
      <c r="BJ204" s="32"/>
      <c r="BK204" s="32"/>
      <c r="BL204" s="32"/>
      <c r="BM204" s="32"/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>
        <v>1</v>
      </c>
      <c r="CA204" s="32">
        <v>9000</v>
      </c>
      <c r="CB204" s="32">
        <v>211600</v>
      </c>
      <c r="CC204" s="32">
        <v>220600</v>
      </c>
      <c r="CD204" s="32"/>
      <c r="CE204" s="32"/>
      <c r="CF204" s="32"/>
      <c r="CG204" s="32"/>
      <c r="CH204" s="32"/>
      <c r="CI204" s="32"/>
      <c r="CJ204" s="32"/>
      <c r="CK204" s="32"/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44</v>
      </c>
      <c r="EE204" s="32">
        <v>931600</v>
      </c>
      <c r="EF204" s="32">
        <v>1973000</v>
      </c>
      <c r="EG204" s="32">
        <v>2904600</v>
      </c>
      <c r="EH204" s="32"/>
      <c r="EI204" s="32"/>
      <c r="EJ204" s="32"/>
      <c r="EK204" s="32"/>
      <c r="EL204" s="32">
        <v>3</v>
      </c>
      <c r="EM204" s="32">
        <v>26100</v>
      </c>
      <c r="EN204" s="32">
        <v>108600</v>
      </c>
      <c r="EO204" s="32">
        <v>134700</v>
      </c>
      <c r="EP204" s="32"/>
      <c r="EQ204" s="32"/>
      <c r="ER204" s="32"/>
      <c r="ES204" s="32"/>
      <c r="ET204" s="32">
        <v>1</v>
      </c>
      <c r="EU204" s="32">
        <v>10300</v>
      </c>
      <c r="EV204" s="32">
        <v>139100</v>
      </c>
      <c r="EW204" s="32">
        <v>149400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2</v>
      </c>
      <c r="FO204" s="32">
        <v>64600</v>
      </c>
      <c r="FP204" s="32">
        <v>74400</v>
      </c>
      <c r="FQ204" s="32">
        <v>139000</v>
      </c>
      <c r="FR204" s="32"/>
      <c r="FS204" s="32"/>
      <c r="FT204" s="32"/>
      <c r="FU204" s="32"/>
      <c r="FV204" s="32">
        <v>2</v>
      </c>
      <c r="FW204" s="32">
        <v>64600</v>
      </c>
      <c r="FX204" s="32">
        <v>74400</v>
      </c>
      <c r="FY204" s="32">
        <v>139000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/>
      <c r="GM204" s="32"/>
      <c r="GN204" s="32"/>
      <c r="GO204" s="32"/>
      <c r="GP204" s="32">
        <v>3</v>
      </c>
      <c r="GQ204" s="32">
        <v>52500</v>
      </c>
      <c r="GR204" s="32">
        <v>285100</v>
      </c>
      <c r="GS204" s="32">
        <v>337600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2</v>
      </c>
      <c r="HK204" s="32">
        <v>184900</v>
      </c>
      <c r="HL204" s="32">
        <v>355800</v>
      </c>
      <c r="HM204" s="32">
        <v>540700</v>
      </c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>
        <v>2</v>
      </c>
      <c r="II204" s="32">
        <v>184900</v>
      </c>
      <c r="IJ204" s="32">
        <v>355800</v>
      </c>
      <c r="IK204" s="32">
        <v>540700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1</v>
      </c>
      <c r="IY204" s="32">
        <v>14100</v>
      </c>
      <c r="IZ204" s="32">
        <v>95600</v>
      </c>
      <c r="JA204" s="32">
        <v>109700</v>
      </c>
      <c r="JB204" s="32">
        <v>11</v>
      </c>
      <c r="JC204" s="32">
        <v>70800</v>
      </c>
      <c r="JD204" s="32">
        <v>965600</v>
      </c>
      <c r="JE204" s="32">
        <v>1036400</v>
      </c>
      <c r="JF204" s="32"/>
      <c r="JG204" s="32"/>
      <c r="JH204" s="32"/>
      <c r="JI204" s="32"/>
      <c r="JJ204" s="32">
        <v>1</v>
      </c>
      <c r="JK204" s="32">
        <v>21100</v>
      </c>
      <c r="JL204" s="32">
        <v>203300</v>
      </c>
      <c r="JM204" s="32">
        <v>224400</v>
      </c>
      <c r="JN204" s="32">
        <v>1</v>
      </c>
      <c r="JO204" s="32">
        <v>14100</v>
      </c>
      <c r="JP204" s="32">
        <v>95600</v>
      </c>
      <c r="JQ204" s="32">
        <v>109700</v>
      </c>
      <c r="JR204" s="32">
        <v>11</v>
      </c>
      <c r="JS204" s="32">
        <v>70800</v>
      </c>
      <c r="JT204" s="32">
        <v>965600</v>
      </c>
      <c r="JU204" s="32">
        <v>1036400</v>
      </c>
      <c r="JV204" s="32"/>
      <c r="JW204" s="32"/>
      <c r="JX204" s="32"/>
      <c r="JY204" s="32"/>
      <c r="JZ204" s="32"/>
      <c r="KA204" s="32"/>
      <c r="KB204" s="32"/>
      <c r="KC204" s="32"/>
      <c r="KD204" s="32"/>
      <c r="KE204" s="32"/>
      <c r="KF204" s="32"/>
      <c r="KG204" s="32"/>
      <c r="KH204" s="32">
        <v>2</v>
      </c>
      <c r="KI204" s="32">
        <v>46000</v>
      </c>
      <c r="KJ204" s="32">
        <v>327700</v>
      </c>
      <c r="KK204" s="32">
        <v>373700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56</v>
      </c>
      <c r="LC204" s="32">
        <v>4608600</v>
      </c>
      <c r="LD204" s="32">
        <v>3009200</v>
      </c>
      <c r="LE204" s="32">
        <v>7617800</v>
      </c>
      <c r="LF204" s="32"/>
      <c r="LG204" s="32"/>
      <c r="LH204" s="32"/>
      <c r="LI204" s="32"/>
      <c r="LJ204" s="32">
        <v>56</v>
      </c>
      <c r="LK204" s="32">
        <v>4608600</v>
      </c>
      <c r="LL204" s="32">
        <v>3009200</v>
      </c>
      <c r="LM204" s="32">
        <v>7617800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/>
      <c r="MA204" s="32"/>
      <c r="MB204" s="32"/>
      <c r="MC204" s="32"/>
      <c r="MD204" s="32"/>
      <c r="ME204" s="32"/>
      <c r="MF204" s="32"/>
      <c r="MG204" s="32"/>
      <c r="MH204" s="32">
        <v>99</v>
      </c>
      <c r="MI204" s="32">
        <v>4572800</v>
      </c>
      <c r="MJ204" s="32">
        <v>515000</v>
      </c>
      <c r="MK204" s="32">
        <v>5087800</v>
      </c>
      <c r="ML204" s="32"/>
      <c r="MM204" s="32"/>
      <c r="MN204" s="32"/>
      <c r="MO204" s="32"/>
      <c r="MP204" s="32">
        <v>24</v>
      </c>
      <c r="MQ204" s="32">
        <v>219500</v>
      </c>
      <c r="MR204" s="32"/>
      <c r="MS204" s="32">
        <v>219500</v>
      </c>
      <c r="MT204" s="32"/>
      <c r="MU204" s="32"/>
      <c r="MV204" s="32"/>
      <c r="MW204" s="32"/>
      <c r="MX204" s="32">
        <v>75</v>
      </c>
      <c r="MY204" s="32">
        <v>4353300</v>
      </c>
      <c r="MZ204" s="32">
        <v>515000</v>
      </c>
      <c r="NA204" s="32">
        <v>4868300</v>
      </c>
      <c r="NB204" s="32"/>
      <c r="NC204" s="32"/>
      <c r="ND204" s="32"/>
      <c r="NE204" s="32"/>
      <c r="NF204" s="32">
        <v>332</v>
      </c>
      <c r="NG204" s="32">
        <v>11879000</v>
      </c>
      <c r="NH204" s="32">
        <v>14094800</v>
      </c>
      <c r="NI204" s="32">
        <v>25973800</v>
      </c>
      <c r="NJ204" s="32">
        <v>16</v>
      </c>
      <c r="NK204" s="32">
        <v>169300</v>
      </c>
      <c r="NL204" s="32">
        <v>1578400</v>
      </c>
      <c r="NM204" s="32">
        <v>1747700</v>
      </c>
      <c r="NN204" s="32">
        <v>6</v>
      </c>
      <c r="NO204" s="32">
        <v>63400</v>
      </c>
      <c r="NP204" s="32">
        <v>59600</v>
      </c>
      <c r="NQ204" s="32">
        <v>123000</v>
      </c>
      <c r="NR204" s="32"/>
      <c r="NS204" s="32"/>
      <c r="NT204" s="32"/>
      <c r="NU204" s="32"/>
      <c r="NV204" s="32">
        <v>2</v>
      </c>
      <c r="NW204" s="32">
        <v>184900</v>
      </c>
      <c r="NX204" s="32">
        <v>355800</v>
      </c>
      <c r="NY204" s="32">
        <v>540700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29" t="s">
        <v>2722</v>
      </c>
      <c r="E205" s="29" t="s">
        <v>2723</v>
      </c>
      <c r="F205" s="32">
        <v>1213</v>
      </c>
      <c r="G205" s="29">
        <v>1</v>
      </c>
      <c r="H205" s="29" t="s">
        <v>449</v>
      </c>
      <c r="I205" s="29">
        <v>98</v>
      </c>
      <c r="J205" s="35">
        <v>1.02</v>
      </c>
      <c r="K205" s="29">
        <v>16</v>
      </c>
      <c r="L205" s="32">
        <v>1088</v>
      </c>
      <c r="M205" s="32">
        <v>85327900</v>
      </c>
      <c r="N205" s="32">
        <v>612</v>
      </c>
      <c r="O205" s="32">
        <v>8389500</v>
      </c>
      <c r="P205" s="32">
        <v>37917300</v>
      </c>
      <c r="Q205" s="32">
        <v>46306800</v>
      </c>
      <c r="R205" s="32"/>
      <c r="S205" s="32"/>
      <c r="T205" s="32">
        <v>11600</v>
      </c>
      <c r="U205" s="32">
        <v>11600</v>
      </c>
      <c r="V205" s="32">
        <v>466</v>
      </c>
      <c r="W205" s="32">
        <v>6050300</v>
      </c>
      <c r="X205" s="32">
        <v>33393900</v>
      </c>
      <c r="Y205" s="32">
        <v>39444200</v>
      </c>
      <c r="Z205" s="32"/>
      <c r="AA205" s="32"/>
      <c r="AB205" s="32">
        <v>11600</v>
      </c>
      <c r="AC205" s="32">
        <v>11600</v>
      </c>
      <c r="AD205" s="32"/>
      <c r="AE205" s="32"/>
      <c r="AF205" s="32"/>
      <c r="AG205" s="32"/>
      <c r="AH205" s="32"/>
      <c r="AI205" s="32"/>
      <c r="AJ205" s="32"/>
      <c r="AK205" s="32"/>
      <c r="AL205" s="32">
        <v>442</v>
      </c>
      <c r="AM205" s="32">
        <v>5804200</v>
      </c>
      <c r="AN205" s="32">
        <v>31105600</v>
      </c>
      <c r="AO205" s="32">
        <v>36909800</v>
      </c>
      <c r="AP205" s="32"/>
      <c r="AQ205" s="32"/>
      <c r="AR205" s="32"/>
      <c r="AS205" s="32"/>
      <c r="AT205" s="32">
        <v>19</v>
      </c>
      <c r="AU205" s="32">
        <v>201700</v>
      </c>
      <c r="AV205" s="32">
        <v>1548200</v>
      </c>
      <c r="AW205" s="32">
        <v>1749900</v>
      </c>
      <c r="AX205" s="32"/>
      <c r="AY205" s="32"/>
      <c r="AZ205" s="32">
        <v>11600</v>
      </c>
      <c r="BA205" s="32">
        <v>11600</v>
      </c>
      <c r="BB205" s="32">
        <v>3</v>
      </c>
      <c r="BC205" s="32">
        <v>20100</v>
      </c>
      <c r="BD205" s="32">
        <v>301000</v>
      </c>
      <c r="BE205" s="32">
        <v>321100</v>
      </c>
      <c r="BF205" s="32"/>
      <c r="BG205" s="32"/>
      <c r="BH205" s="32"/>
      <c r="BI205" s="32"/>
      <c r="BJ205" s="32">
        <v>1</v>
      </c>
      <c r="BK205" s="32">
        <v>9700</v>
      </c>
      <c r="BL205" s="32">
        <v>192200</v>
      </c>
      <c r="BM205" s="32">
        <v>201900</v>
      </c>
      <c r="BN205" s="32"/>
      <c r="BO205" s="32"/>
      <c r="BP205" s="32"/>
      <c r="BQ205" s="32"/>
      <c r="BR205" s="32"/>
      <c r="BS205" s="32"/>
      <c r="BT205" s="32"/>
      <c r="BU205" s="32"/>
      <c r="BV205" s="32"/>
      <c r="BW205" s="32"/>
      <c r="BX205" s="32"/>
      <c r="BY205" s="32"/>
      <c r="BZ205" s="32"/>
      <c r="CA205" s="32"/>
      <c r="CB205" s="32"/>
      <c r="CC205" s="32"/>
      <c r="CD205" s="32"/>
      <c r="CE205" s="32"/>
      <c r="CF205" s="32"/>
      <c r="CG205" s="32"/>
      <c r="CH205" s="32">
        <v>1</v>
      </c>
      <c r="CI205" s="32">
        <v>14600</v>
      </c>
      <c r="CJ205" s="32">
        <v>246900</v>
      </c>
      <c r="CK205" s="32">
        <v>261500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71</v>
      </c>
      <c r="EE205" s="32">
        <v>1539700</v>
      </c>
      <c r="EF205" s="32">
        <v>3112600</v>
      </c>
      <c r="EG205" s="32">
        <v>4652300</v>
      </c>
      <c r="EH205" s="32"/>
      <c r="EI205" s="32"/>
      <c r="EJ205" s="32"/>
      <c r="EK205" s="32"/>
      <c r="EL205" s="32">
        <v>8</v>
      </c>
      <c r="EM205" s="32">
        <v>133300</v>
      </c>
      <c r="EN205" s="32">
        <v>295500</v>
      </c>
      <c r="EO205" s="32">
        <v>428800</v>
      </c>
      <c r="EP205" s="32"/>
      <c r="EQ205" s="32"/>
      <c r="ER205" s="32"/>
      <c r="ES205" s="32"/>
      <c r="ET205" s="32">
        <v>2</v>
      </c>
      <c r="EU205" s="32">
        <v>13700</v>
      </c>
      <c r="EV205" s="32">
        <v>415600</v>
      </c>
      <c r="EW205" s="32">
        <v>429300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4</v>
      </c>
      <c r="FO205" s="32">
        <v>55300</v>
      </c>
      <c r="FP205" s="32">
        <v>782900</v>
      </c>
      <c r="FQ205" s="32">
        <v>838200</v>
      </c>
      <c r="FR205" s="32"/>
      <c r="FS205" s="32"/>
      <c r="FT205" s="32"/>
      <c r="FU205" s="32"/>
      <c r="FV205" s="32">
        <v>4</v>
      </c>
      <c r="FW205" s="32">
        <v>55300</v>
      </c>
      <c r="FX205" s="32">
        <v>782900</v>
      </c>
      <c r="FY205" s="32">
        <v>838200</v>
      </c>
      <c r="FZ205" s="32"/>
      <c r="GA205" s="32"/>
      <c r="GB205" s="32"/>
      <c r="GC205" s="32"/>
      <c r="GD205" s="32"/>
      <c r="GE205" s="32"/>
      <c r="GF205" s="32"/>
      <c r="GG205" s="32"/>
      <c r="GH205" s="32"/>
      <c r="GI205" s="32"/>
      <c r="GJ205" s="32"/>
      <c r="GK205" s="32"/>
      <c r="GL205" s="32">
        <v>2</v>
      </c>
      <c r="GM205" s="32">
        <v>17900</v>
      </c>
      <c r="GN205" s="32">
        <v>49100</v>
      </c>
      <c r="GO205" s="32">
        <v>67000</v>
      </c>
      <c r="GP205" s="32">
        <v>6</v>
      </c>
      <c r="GQ205" s="32">
        <v>107200</v>
      </c>
      <c r="GR205" s="32">
        <v>257600</v>
      </c>
      <c r="GS205" s="32">
        <v>364800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1</v>
      </c>
      <c r="HK205" s="32">
        <v>143600</v>
      </c>
      <c r="HL205" s="32">
        <v>1468500</v>
      </c>
      <c r="HM205" s="32">
        <v>1612100</v>
      </c>
      <c r="HN205" s="32"/>
      <c r="HO205" s="32"/>
      <c r="HP205" s="32"/>
      <c r="HQ205" s="32"/>
      <c r="HR205" s="32">
        <v>1</v>
      </c>
      <c r="HS205" s="32">
        <v>3800</v>
      </c>
      <c r="HT205" s="32">
        <v>23400</v>
      </c>
      <c r="HU205" s="32">
        <v>27200</v>
      </c>
      <c r="HV205" s="32"/>
      <c r="HW205" s="32"/>
      <c r="HX205" s="32"/>
      <c r="HY205" s="32"/>
      <c r="HZ205" s="32">
        <v>1</v>
      </c>
      <c r="IA205" s="32">
        <v>21500</v>
      </c>
      <c r="IB205" s="32">
        <v>193800</v>
      </c>
      <c r="IC205" s="32">
        <v>215300</v>
      </c>
      <c r="ID205" s="32"/>
      <c r="IE205" s="32"/>
      <c r="IF205" s="32"/>
      <c r="IG205" s="32"/>
      <c r="IH205" s="32">
        <v>11</v>
      </c>
      <c r="II205" s="32">
        <v>143600</v>
      </c>
      <c r="IJ205" s="32">
        <v>1468500</v>
      </c>
      <c r="IK205" s="32">
        <v>1612100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8</v>
      </c>
      <c r="IY205" s="32">
        <v>103000</v>
      </c>
      <c r="IZ205" s="32">
        <v>1003300</v>
      </c>
      <c r="JA205" s="32">
        <v>1106300</v>
      </c>
      <c r="JB205" s="32">
        <v>6</v>
      </c>
      <c r="JC205" s="32">
        <v>158100</v>
      </c>
      <c r="JD205" s="32">
        <v>2255800</v>
      </c>
      <c r="JE205" s="32">
        <v>2413900</v>
      </c>
      <c r="JF205" s="32">
        <v>1</v>
      </c>
      <c r="JG205" s="32">
        <v>6400</v>
      </c>
      <c r="JH205" s="32">
        <v>72300</v>
      </c>
      <c r="JI205" s="32">
        <v>78700</v>
      </c>
      <c r="JJ205" s="32"/>
      <c r="JK205" s="32"/>
      <c r="JL205" s="32"/>
      <c r="JM205" s="32"/>
      <c r="JN205" s="32">
        <v>8</v>
      </c>
      <c r="JO205" s="32">
        <v>103000</v>
      </c>
      <c r="JP205" s="32">
        <v>1003300</v>
      </c>
      <c r="JQ205" s="32">
        <v>1106300</v>
      </c>
      <c r="JR205" s="32">
        <v>6</v>
      </c>
      <c r="JS205" s="32">
        <v>158100</v>
      </c>
      <c r="JT205" s="32">
        <v>2255800</v>
      </c>
      <c r="JU205" s="32">
        <v>2413900</v>
      </c>
      <c r="JV205" s="32"/>
      <c r="JW205" s="32"/>
      <c r="JX205" s="32"/>
      <c r="JY205" s="32"/>
      <c r="JZ205" s="32"/>
      <c r="KA205" s="32"/>
      <c r="KB205" s="32"/>
      <c r="KC205" s="32"/>
      <c r="KD205" s="32">
        <v>1</v>
      </c>
      <c r="KE205" s="32">
        <v>29400</v>
      </c>
      <c r="KF205" s="32">
        <v>49300</v>
      </c>
      <c r="KG205" s="32">
        <v>78700</v>
      </c>
      <c r="KH205" s="32">
        <v>1</v>
      </c>
      <c r="KI205" s="32">
        <v>66400</v>
      </c>
      <c r="KJ205" s="32">
        <v>180700</v>
      </c>
      <c r="KK205" s="32">
        <v>247100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46</v>
      </c>
      <c r="LC205" s="32">
        <v>12128400</v>
      </c>
      <c r="LD205" s="32">
        <v>7998700</v>
      </c>
      <c r="LE205" s="32">
        <v>20127100</v>
      </c>
      <c r="LF205" s="32"/>
      <c r="LG205" s="32"/>
      <c r="LH205" s="32"/>
      <c r="LI205" s="32"/>
      <c r="LJ205" s="32">
        <v>144</v>
      </c>
      <c r="LK205" s="32">
        <v>11956300</v>
      </c>
      <c r="LL205" s="32">
        <v>7636100</v>
      </c>
      <c r="LM205" s="32">
        <v>19592400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155000</v>
      </c>
      <c r="MB205" s="32">
        <v>147800</v>
      </c>
      <c r="MC205" s="32">
        <v>302800</v>
      </c>
      <c r="MD205" s="32"/>
      <c r="ME205" s="32"/>
      <c r="MF205" s="32"/>
      <c r="MG205" s="32"/>
      <c r="MH205" s="32">
        <v>282</v>
      </c>
      <c r="MI205" s="32">
        <v>10584500</v>
      </c>
      <c r="MJ205" s="32">
        <v>1335900</v>
      </c>
      <c r="MK205" s="32">
        <v>11920400</v>
      </c>
      <c r="ML205" s="32">
        <v>9</v>
      </c>
      <c r="MM205" s="32">
        <v>233900</v>
      </c>
      <c r="MN205" s="32"/>
      <c r="MO205" s="32">
        <v>233900</v>
      </c>
      <c r="MP205" s="32">
        <v>94</v>
      </c>
      <c r="MQ205" s="32">
        <v>427100</v>
      </c>
      <c r="MR205" s="32"/>
      <c r="MS205" s="32">
        <v>427100</v>
      </c>
      <c r="MT205" s="32">
        <v>8</v>
      </c>
      <c r="MU205" s="32">
        <v>16600</v>
      </c>
      <c r="MV205" s="32"/>
      <c r="MW205" s="32">
        <v>16600</v>
      </c>
      <c r="MX205" s="32">
        <v>185</v>
      </c>
      <c r="MY205" s="32">
        <v>10083700</v>
      </c>
      <c r="MZ205" s="32">
        <v>1255100</v>
      </c>
      <c r="NA205" s="32">
        <v>11338800</v>
      </c>
      <c r="NB205" s="32">
        <v>1</v>
      </c>
      <c r="NC205" s="32">
        <v>217300</v>
      </c>
      <c r="ND205" s="32"/>
      <c r="NE205" s="32">
        <v>217300</v>
      </c>
      <c r="NF205" s="32">
        <v>1066</v>
      </c>
      <c r="NG205" s="32">
        <v>31451600</v>
      </c>
      <c r="NH205" s="32">
        <v>50605000</v>
      </c>
      <c r="NI205" s="32">
        <v>82056600</v>
      </c>
      <c r="NJ205" s="32">
        <v>22</v>
      </c>
      <c r="NK205" s="32">
        <v>565600</v>
      </c>
      <c r="NL205" s="32">
        <v>2705700</v>
      </c>
      <c r="NM205" s="32">
        <v>3271300</v>
      </c>
      <c r="NN205" s="32">
        <v>65</v>
      </c>
      <c r="NO205" s="32">
        <v>652500</v>
      </c>
      <c r="NP205" s="32">
        <v>699700</v>
      </c>
      <c r="NQ205" s="32">
        <v>1352200</v>
      </c>
      <c r="NR205" s="32"/>
      <c r="NS205" s="32"/>
      <c r="NT205" s="32"/>
      <c r="NU205" s="32"/>
      <c r="NV205" s="32">
        <v>9</v>
      </c>
      <c r="NW205" s="32">
        <v>118300</v>
      </c>
      <c r="NX205" s="32">
        <v>1251300</v>
      </c>
      <c r="NY205" s="32">
        <v>1369600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29" t="s">
        <v>2722</v>
      </c>
      <c r="E206" s="29" t="s">
        <v>2723</v>
      </c>
      <c r="F206" s="32">
        <v>1418</v>
      </c>
      <c r="G206" s="29">
        <v>1</v>
      </c>
      <c r="H206" s="29" t="s">
        <v>449</v>
      </c>
      <c r="I206" s="29">
        <v>97</v>
      </c>
      <c r="J206" s="35">
        <v>1.03</v>
      </c>
      <c r="K206" s="29">
        <v>16</v>
      </c>
      <c r="L206" s="32">
        <v>1222</v>
      </c>
      <c r="M206" s="32">
        <v>111351900</v>
      </c>
      <c r="N206" s="32">
        <v>685</v>
      </c>
      <c r="O206" s="32">
        <v>13818500</v>
      </c>
      <c r="P206" s="32">
        <v>58312600</v>
      </c>
      <c r="Q206" s="32">
        <v>72131100</v>
      </c>
      <c r="R206" s="32">
        <v>1</v>
      </c>
      <c r="S206" s="32">
        <v>3000</v>
      </c>
      <c r="T206" s="32">
        <v>1600</v>
      </c>
      <c r="U206" s="32">
        <v>4600</v>
      </c>
      <c r="V206" s="32">
        <v>552</v>
      </c>
      <c r="W206" s="32">
        <v>11038900</v>
      </c>
      <c r="X206" s="32">
        <v>51619600</v>
      </c>
      <c r="Y206" s="32">
        <v>62658500</v>
      </c>
      <c r="Z206" s="32"/>
      <c r="AA206" s="32"/>
      <c r="AB206" s="32"/>
      <c r="AC206" s="32"/>
      <c r="AD206" s="32">
        <v>14</v>
      </c>
      <c r="AE206" s="32">
        <v>42000</v>
      </c>
      <c r="AF206" s="32">
        <v>725000</v>
      </c>
      <c r="AG206" s="32">
        <v>767000</v>
      </c>
      <c r="AH206" s="32"/>
      <c r="AI206" s="32"/>
      <c r="AJ206" s="32"/>
      <c r="AK206" s="32"/>
      <c r="AL206" s="32">
        <v>515</v>
      </c>
      <c r="AM206" s="32">
        <v>10704000</v>
      </c>
      <c r="AN206" s="32">
        <v>47707400</v>
      </c>
      <c r="AO206" s="32">
        <v>58411400</v>
      </c>
      <c r="AP206" s="32"/>
      <c r="AQ206" s="32"/>
      <c r="AR206" s="32"/>
      <c r="AS206" s="32"/>
      <c r="AT206" s="32">
        <v>12</v>
      </c>
      <c r="AU206" s="32">
        <v>176800</v>
      </c>
      <c r="AV206" s="32">
        <v>1353900</v>
      </c>
      <c r="AW206" s="32">
        <v>1530700</v>
      </c>
      <c r="AX206" s="32"/>
      <c r="AY206" s="32"/>
      <c r="AZ206" s="32"/>
      <c r="BA206" s="32"/>
      <c r="BB206" s="32">
        <v>2</v>
      </c>
      <c r="BC206" s="32">
        <v>15900</v>
      </c>
      <c r="BD206" s="32">
        <v>228200</v>
      </c>
      <c r="BE206" s="32">
        <v>244100</v>
      </c>
      <c r="BF206" s="32"/>
      <c r="BG206" s="32"/>
      <c r="BH206" s="32"/>
      <c r="BI206" s="32"/>
      <c r="BJ206" s="32">
        <v>4</v>
      </c>
      <c r="BK206" s="32">
        <v>46200</v>
      </c>
      <c r="BL206" s="32">
        <v>598700</v>
      </c>
      <c r="BM206" s="32">
        <v>644900</v>
      </c>
      <c r="BN206" s="32"/>
      <c r="BO206" s="32"/>
      <c r="BP206" s="32"/>
      <c r="BQ206" s="32"/>
      <c r="BR206" s="32">
        <v>1</v>
      </c>
      <c r="BS206" s="32">
        <v>5000</v>
      </c>
      <c r="BT206" s="32">
        <v>108800</v>
      </c>
      <c r="BU206" s="32">
        <v>113800</v>
      </c>
      <c r="BV206" s="32"/>
      <c r="BW206" s="32"/>
      <c r="BX206" s="32"/>
      <c r="BY206" s="32"/>
      <c r="BZ206" s="32">
        <v>3</v>
      </c>
      <c r="CA206" s="32">
        <v>35300</v>
      </c>
      <c r="CB206" s="32">
        <v>534700</v>
      </c>
      <c r="CC206" s="32">
        <v>570000</v>
      </c>
      <c r="CD206" s="32"/>
      <c r="CE206" s="32"/>
      <c r="CF206" s="32"/>
      <c r="CG206" s="32"/>
      <c r="CH206" s="32">
        <v>1</v>
      </c>
      <c r="CI206" s="32">
        <v>13700</v>
      </c>
      <c r="CJ206" s="32">
        <v>362900</v>
      </c>
      <c r="CK206" s="32">
        <v>376600</v>
      </c>
      <c r="CL206" s="32"/>
      <c r="CM206" s="32"/>
      <c r="CN206" s="32"/>
      <c r="CO206" s="32"/>
      <c r="CP206" s="32"/>
      <c r="CQ206" s="32"/>
      <c r="CR206" s="32"/>
      <c r="CS206" s="32"/>
      <c r="CT206" s="32"/>
      <c r="CU206" s="32"/>
      <c r="CV206" s="32"/>
      <c r="CW206" s="32"/>
      <c r="CX206" s="32"/>
      <c r="CY206" s="32"/>
      <c r="CZ206" s="32"/>
      <c r="DA206" s="32"/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95</v>
      </c>
      <c r="EE206" s="32">
        <v>2086900</v>
      </c>
      <c r="EF206" s="32">
        <v>4378400</v>
      </c>
      <c r="EG206" s="32">
        <v>6465300</v>
      </c>
      <c r="EH206" s="32"/>
      <c r="EI206" s="32"/>
      <c r="EJ206" s="32"/>
      <c r="EK206" s="32"/>
      <c r="EL206" s="32">
        <v>11</v>
      </c>
      <c r="EM206" s="32">
        <v>122200</v>
      </c>
      <c r="EN206" s="32">
        <v>548700</v>
      </c>
      <c r="EO206" s="32">
        <v>670900</v>
      </c>
      <c r="EP206" s="32"/>
      <c r="EQ206" s="32"/>
      <c r="ER206" s="32"/>
      <c r="ES206" s="32"/>
      <c r="ET206" s="32">
        <v>1</v>
      </c>
      <c r="EU206" s="32">
        <v>14100</v>
      </c>
      <c r="EV206" s="32">
        <v>1614100</v>
      </c>
      <c r="EW206" s="32">
        <v>1628200</v>
      </c>
      <c r="EX206" s="32"/>
      <c r="EY206" s="32"/>
      <c r="EZ206" s="32"/>
      <c r="FA206" s="32"/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3</v>
      </c>
      <c r="FO206" s="32">
        <v>99900</v>
      </c>
      <c r="FP206" s="32">
        <v>400200</v>
      </c>
      <c r="FQ206" s="32">
        <v>500100</v>
      </c>
      <c r="FR206" s="32">
        <v>1</v>
      </c>
      <c r="FS206" s="32">
        <v>26900</v>
      </c>
      <c r="FT206" s="32">
        <v>122600</v>
      </c>
      <c r="FU206" s="32">
        <v>149500</v>
      </c>
      <c r="FV206" s="32">
        <v>3</v>
      </c>
      <c r="FW206" s="32">
        <v>99900</v>
      </c>
      <c r="FX206" s="32">
        <v>400200</v>
      </c>
      <c r="FY206" s="32">
        <v>500100</v>
      </c>
      <c r="FZ206" s="32">
        <v>1</v>
      </c>
      <c r="GA206" s="32">
        <v>26900</v>
      </c>
      <c r="GB206" s="32">
        <v>122600</v>
      </c>
      <c r="GC206" s="32">
        <v>149500</v>
      </c>
      <c r="GD206" s="32"/>
      <c r="GE206" s="32"/>
      <c r="GF206" s="32"/>
      <c r="GG206" s="32"/>
      <c r="GH206" s="32"/>
      <c r="GI206" s="32"/>
      <c r="GJ206" s="32"/>
      <c r="GK206" s="32"/>
      <c r="GL206" s="32">
        <v>1</v>
      </c>
      <c r="GM206" s="32">
        <v>5000</v>
      </c>
      <c r="GN206" s="32">
        <v>38100</v>
      </c>
      <c r="GO206" s="32">
        <v>43100</v>
      </c>
      <c r="GP206" s="32">
        <v>9</v>
      </c>
      <c r="GQ206" s="32">
        <v>294000</v>
      </c>
      <c r="GR206" s="32">
        <v>671900</v>
      </c>
      <c r="GS206" s="32">
        <v>965900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6</v>
      </c>
      <c r="HK206" s="32">
        <v>453900</v>
      </c>
      <c r="HL206" s="32">
        <v>2443500</v>
      </c>
      <c r="HM206" s="32">
        <v>2897400</v>
      </c>
      <c r="HN206" s="32"/>
      <c r="HO206" s="32"/>
      <c r="HP206" s="32"/>
      <c r="HQ206" s="32"/>
      <c r="HR206" s="32">
        <v>4</v>
      </c>
      <c r="HS206" s="32">
        <v>43200</v>
      </c>
      <c r="HT206" s="32">
        <v>461400</v>
      </c>
      <c r="HU206" s="32">
        <v>504600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6</v>
      </c>
      <c r="II206" s="32">
        <v>453900</v>
      </c>
      <c r="IJ206" s="32">
        <v>2443500</v>
      </c>
      <c r="IK206" s="32">
        <v>2897400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5</v>
      </c>
      <c r="IY206" s="32">
        <v>106100</v>
      </c>
      <c r="IZ206" s="32">
        <v>721000</v>
      </c>
      <c r="JA206" s="32">
        <v>827100</v>
      </c>
      <c r="JB206" s="32">
        <v>17</v>
      </c>
      <c r="JC206" s="32">
        <v>195200</v>
      </c>
      <c r="JD206" s="32">
        <v>1954200</v>
      </c>
      <c r="JE206" s="32">
        <v>2149400</v>
      </c>
      <c r="JF206" s="32"/>
      <c r="JG206" s="32"/>
      <c r="JH206" s="32"/>
      <c r="JI206" s="32"/>
      <c r="JJ206" s="32">
        <v>1</v>
      </c>
      <c r="JK206" s="32">
        <v>8500</v>
      </c>
      <c r="JL206" s="32">
        <v>63600</v>
      </c>
      <c r="JM206" s="32">
        <v>72100</v>
      </c>
      <c r="JN206" s="32">
        <v>5</v>
      </c>
      <c r="JO206" s="32">
        <v>106100</v>
      </c>
      <c r="JP206" s="32">
        <v>721000</v>
      </c>
      <c r="JQ206" s="32">
        <v>827100</v>
      </c>
      <c r="JR206" s="32">
        <v>17</v>
      </c>
      <c r="JS206" s="32">
        <v>195200</v>
      </c>
      <c r="JT206" s="32">
        <v>1954200</v>
      </c>
      <c r="JU206" s="32">
        <v>2149400</v>
      </c>
      <c r="JV206" s="32"/>
      <c r="JW206" s="32"/>
      <c r="JX206" s="32"/>
      <c r="JY206" s="32"/>
      <c r="JZ206" s="32"/>
      <c r="KA206" s="32"/>
      <c r="KB206" s="32"/>
      <c r="KC206" s="32"/>
      <c r="KD206" s="32">
        <v>3</v>
      </c>
      <c r="KE206" s="32">
        <v>123900</v>
      </c>
      <c r="KF206" s="32">
        <v>150600</v>
      </c>
      <c r="KG206" s="32">
        <v>274500</v>
      </c>
      <c r="KH206" s="32">
        <v>2</v>
      </c>
      <c r="KI206" s="32">
        <v>87200</v>
      </c>
      <c r="KJ206" s="32">
        <v>332000</v>
      </c>
      <c r="KK206" s="32">
        <v>419200</v>
      </c>
      <c r="KL206" s="32"/>
      <c r="KM206" s="32"/>
      <c r="KN206" s="32"/>
      <c r="KO206" s="32"/>
      <c r="KP206" s="32"/>
      <c r="KQ206" s="32"/>
      <c r="KR206" s="32"/>
      <c r="KS206" s="32"/>
      <c r="KT206" s="32"/>
      <c r="KU206" s="32"/>
      <c r="KV206" s="32"/>
      <c r="KW206" s="32"/>
      <c r="KX206" s="32"/>
      <c r="KY206" s="32"/>
      <c r="KZ206" s="32"/>
      <c r="LA206" s="32"/>
      <c r="LB206" s="32">
        <v>132</v>
      </c>
      <c r="LC206" s="32">
        <v>13205300</v>
      </c>
      <c r="LD206" s="32">
        <v>9660200</v>
      </c>
      <c r="LE206" s="32">
        <v>22865500</v>
      </c>
      <c r="LF206" s="32"/>
      <c r="LG206" s="32"/>
      <c r="LH206" s="32"/>
      <c r="LI206" s="32"/>
      <c r="LJ206" s="32">
        <v>131</v>
      </c>
      <c r="LK206" s="32">
        <v>13156200</v>
      </c>
      <c r="LL206" s="32">
        <v>9638500</v>
      </c>
      <c r="LM206" s="32">
        <v>22794700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49100</v>
      </c>
      <c r="MB206" s="32">
        <v>21700</v>
      </c>
      <c r="MC206" s="32">
        <v>70800</v>
      </c>
      <c r="MD206" s="32"/>
      <c r="ME206" s="32"/>
      <c r="MF206" s="32"/>
      <c r="MG206" s="32"/>
      <c r="MH206" s="32">
        <v>344</v>
      </c>
      <c r="MI206" s="32">
        <v>7700000</v>
      </c>
      <c r="MJ206" s="32">
        <v>400300</v>
      </c>
      <c r="MK206" s="32">
        <v>8100300</v>
      </c>
      <c r="ML206" s="32">
        <v>3</v>
      </c>
      <c r="MM206" s="32">
        <v>10200</v>
      </c>
      <c r="MN206" s="32">
        <v>14000</v>
      </c>
      <c r="MO206" s="32">
        <v>24200</v>
      </c>
      <c r="MP206" s="32">
        <v>216</v>
      </c>
      <c r="MQ206" s="32">
        <v>2214400</v>
      </c>
      <c r="MR206" s="32"/>
      <c r="MS206" s="32">
        <v>2214400</v>
      </c>
      <c r="MT206" s="32">
        <v>3</v>
      </c>
      <c r="MU206" s="32">
        <v>10200</v>
      </c>
      <c r="MV206" s="32"/>
      <c r="MW206" s="32">
        <v>10200</v>
      </c>
      <c r="MX206" s="32">
        <v>124</v>
      </c>
      <c r="MY206" s="32">
        <v>5445000</v>
      </c>
      <c r="MZ206" s="32">
        <v>317900</v>
      </c>
      <c r="NA206" s="32">
        <v>5762900</v>
      </c>
      <c r="NB206" s="32"/>
      <c r="NC206" s="32"/>
      <c r="ND206" s="32">
        <v>14000</v>
      </c>
      <c r="NE206" s="32">
        <v>14000</v>
      </c>
      <c r="NF206" s="32">
        <v>1189</v>
      </c>
      <c r="NG206" s="32">
        <v>35512600</v>
      </c>
      <c r="NH206" s="32">
        <v>72126500</v>
      </c>
      <c r="NI206" s="32">
        <v>107639100</v>
      </c>
      <c r="NJ206" s="32">
        <v>33</v>
      </c>
      <c r="NK206" s="32">
        <v>616500</v>
      </c>
      <c r="NL206" s="32">
        <v>3096300</v>
      </c>
      <c r="NM206" s="32">
        <v>3712800</v>
      </c>
      <c r="NN206" s="32">
        <v>26</v>
      </c>
      <c r="NO206" s="32">
        <v>556400</v>
      </c>
      <c r="NP206" s="32">
        <v>151800</v>
      </c>
      <c r="NQ206" s="32">
        <v>708200</v>
      </c>
      <c r="NR206" s="32">
        <v>1</v>
      </c>
      <c r="NS206" s="32">
        <v>3000</v>
      </c>
      <c r="NT206" s="32">
        <v>1600</v>
      </c>
      <c r="NU206" s="32">
        <v>4600</v>
      </c>
      <c r="NV206" s="32">
        <v>12</v>
      </c>
      <c r="NW206" s="32">
        <v>410700</v>
      </c>
      <c r="NX206" s="32">
        <v>1982100</v>
      </c>
      <c r="NY206" s="32">
        <v>2392800</v>
      </c>
      <c r="NZ206" s="32"/>
      <c r="OA206" s="32"/>
      <c r="OB206" s="32"/>
      <c r="OC206" s="32"/>
      <c r="OD206" s="32"/>
      <c r="OE206" s="32"/>
      <c r="OF206" s="32"/>
      <c r="OG206" s="32"/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509</v>
      </c>
      <c r="D207" s="29" t="s">
        <v>2722</v>
      </c>
      <c r="E207" s="29" t="s">
        <v>2723</v>
      </c>
      <c r="F207" s="32">
        <v>2075</v>
      </c>
      <c r="G207" s="29">
        <v>1</v>
      </c>
      <c r="H207" s="29" t="s">
        <v>449</v>
      </c>
      <c r="I207" s="29">
        <v>103</v>
      </c>
      <c r="J207" s="35">
        <v>0.97</v>
      </c>
      <c r="K207" s="29">
        <v>20</v>
      </c>
      <c r="L207" s="32">
        <v>1131</v>
      </c>
      <c r="M207" s="32">
        <v>178349100</v>
      </c>
      <c r="N207" s="32">
        <v>783</v>
      </c>
      <c r="O207" s="32">
        <v>12321500</v>
      </c>
      <c r="P207" s="32">
        <v>71259200</v>
      </c>
      <c r="Q207" s="32">
        <v>83580700</v>
      </c>
      <c r="R207" s="32">
        <v>2</v>
      </c>
      <c r="S207" s="32">
        <v>348700</v>
      </c>
      <c r="T207" s="32">
        <v>17985600</v>
      </c>
      <c r="U207" s="32">
        <v>18334300</v>
      </c>
      <c r="V207" s="32">
        <v>608</v>
      </c>
      <c r="W207" s="32">
        <v>8639400</v>
      </c>
      <c r="X207" s="32">
        <v>60288800</v>
      </c>
      <c r="Y207" s="32">
        <v>68928200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48</v>
      </c>
      <c r="AM207" s="32">
        <v>7715400</v>
      </c>
      <c r="AN207" s="32">
        <v>52653400</v>
      </c>
      <c r="AO207" s="32">
        <v>60368800</v>
      </c>
      <c r="AP207" s="32"/>
      <c r="AQ207" s="32"/>
      <c r="AR207" s="32"/>
      <c r="AS207" s="32"/>
      <c r="AT207" s="32">
        <v>37</v>
      </c>
      <c r="AU207" s="32">
        <v>550600</v>
      </c>
      <c r="AV207" s="32">
        <v>3465900</v>
      </c>
      <c r="AW207" s="32">
        <v>4016500</v>
      </c>
      <c r="AX207" s="32"/>
      <c r="AY207" s="32"/>
      <c r="AZ207" s="32"/>
      <c r="BA207" s="32"/>
      <c r="BB207" s="32">
        <v>6</v>
      </c>
      <c r="BC207" s="32">
        <v>41300</v>
      </c>
      <c r="BD207" s="32">
        <v>506200</v>
      </c>
      <c r="BE207" s="32">
        <v>547500</v>
      </c>
      <c r="BF207" s="32"/>
      <c r="BG207" s="32"/>
      <c r="BH207" s="32"/>
      <c r="BI207" s="32"/>
      <c r="BJ207" s="32">
        <v>8</v>
      </c>
      <c r="BK207" s="32">
        <v>90000</v>
      </c>
      <c r="BL207" s="32">
        <v>962300</v>
      </c>
      <c r="BM207" s="32">
        <v>1052300</v>
      </c>
      <c r="BN207" s="32"/>
      <c r="BO207" s="32"/>
      <c r="BP207" s="32"/>
      <c r="BQ207" s="32"/>
      <c r="BR207" s="32">
        <v>2</v>
      </c>
      <c r="BS207" s="32">
        <v>20000</v>
      </c>
      <c r="BT207" s="32">
        <v>155800</v>
      </c>
      <c r="BU207" s="32">
        <v>175800</v>
      </c>
      <c r="BV207" s="32"/>
      <c r="BW207" s="32"/>
      <c r="BX207" s="32"/>
      <c r="BY207" s="32"/>
      <c r="BZ207" s="32">
        <v>5</v>
      </c>
      <c r="CA207" s="32">
        <v>59900</v>
      </c>
      <c r="CB207" s="32">
        <v>894100</v>
      </c>
      <c r="CC207" s="32">
        <v>954000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>
        <v>1</v>
      </c>
      <c r="CQ207" s="32">
        <v>67200</v>
      </c>
      <c r="CR207" s="32">
        <v>750800</v>
      </c>
      <c r="CS207" s="32">
        <v>818000</v>
      </c>
      <c r="CT207" s="32"/>
      <c r="CU207" s="32"/>
      <c r="CV207" s="32"/>
      <c r="CW207" s="32"/>
      <c r="CX207" s="32">
        <v>1</v>
      </c>
      <c r="CY207" s="32">
        <v>95000</v>
      </c>
      <c r="CZ207" s="32">
        <v>900300</v>
      </c>
      <c r="DA207" s="32">
        <v>995300</v>
      </c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133</v>
      </c>
      <c r="EE207" s="32">
        <v>3166100</v>
      </c>
      <c r="EF207" s="32">
        <v>6599700</v>
      </c>
      <c r="EG207" s="32">
        <v>9765800</v>
      </c>
      <c r="EH207" s="32"/>
      <c r="EI207" s="32"/>
      <c r="EJ207" s="32"/>
      <c r="EK207" s="32"/>
      <c r="EL207" s="32">
        <v>18</v>
      </c>
      <c r="EM207" s="32">
        <v>185100</v>
      </c>
      <c r="EN207" s="32">
        <v>846700</v>
      </c>
      <c r="EO207" s="32">
        <v>1031800</v>
      </c>
      <c r="EP207" s="32"/>
      <c r="EQ207" s="32"/>
      <c r="ER207" s="32"/>
      <c r="ES207" s="32"/>
      <c r="ET207" s="32">
        <v>4</v>
      </c>
      <c r="EU207" s="32">
        <v>80000</v>
      </c>
      <c r="EV207" s="32">
        <v>3407200</v>
      </c>
      <c r="EW207" s="32">
        <v>3487200</v>
      </c>
      <c r="EX207" s="32">
        <v>2</v>
      </c>
      <c r="EY207" s="32">
        <v>348700</v>
      </c>
      <c r="EZ207" s="32">
        <v>17985600</v>
      </c>
      <c r="FA207" s="32">
        <v>18334300</v>
      </c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9</v>
      </c>
      <c r="FO207" s="32">
        <v>399200</v>
      </c>
      <c r="FP207" s="32">
        <v>16911500</v>
      </c>
      <c r="FQ207" s="32">
        <v>17310700</v>
      </c>
      <c r="FR207" s="32"/>
      <c r="FS207" s="32"/>
      <c r="FT207" s="32"/>
      <c r="FU207" s="32"/>
      <c r="FV207" s="32">
        <v>9</v>
      </c>
      <c r="FW207" s="32">
        <v>399200</v>
      </c>
      <c r="FX207" s="32">
        <v>16911500</v>
      </c>
      <c r="FY207" s="32">
        <v>17310700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9</v>
      </c>
      <c r="GM207" s="32">
        <v>148600</v>
      </c>
      <c r="GN207" s="32">
        <v>930900</v>
      </c>
      <c r="GO207" s="32">
        <v>1079500</v>
      </c>
      <c r="GP207" s="32">
        <v>8</v>
      </c>
      <c r="GQ207" s="32">
        <v>351600</v>
      </c>
      <c r="GR207" s="32">
        <v>1397600</v>
      </c>
      <c r="GS207" s="32">
        <v>1749200</v>
      </c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>
        <v>19</v>
      </c>
      <c r="HK207" s="32">
        <v>628700</v>
      </c>
      <c r="HL207" s="32">
        <v>6393600</v>
      </c>
      <c r="HM207" s="32">
        <v>7022300</v>
      </c>
      <c r="HN207" s="32"/>
      <c r="HO207" s="32"/>
      <c r="HP207" s="32"/>
      <c r="HQ207" s="32"/>
      <c r="HR207" s="32">
        <v>5</v>
      </c>
      <c r="HS207" s="32">
        <v>313200</v>
      </c>
      <c r="HT207" s="32">
        <v>3920700</v>
      </c>
      <c r="HU207" s="32">
        <v>4233900</v>
      </c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>
        <v>19</v>
      </c>
      <c r="II207" s="32">
        <v>628700</v>
      </c>
      <c r="IJ207" s="32">
        <v>6393600</v>
      </c>
      <c r="IK207" s="32">
        <v>7022300</v>
      </c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>
        <v>16</v>
      </c>
      <c r="IY207" s="32">
        <v>342600</v>
      </c>
      <c r="IZ207" s="32">
        <v>2890900</v>
      </c>
      <c r="JA207" s="32">
        <v>3233500</v>
      </c>
      <c r="JB207" s="32">
        <v>10</v>
      </c>
      <c r="JC207" s="32">
        <v>1871700</v>
      </c>
      <c r="JD207" s="32">
        <v>24249100</v>
      </c>
      <c r="JE207" s="32">
        <v>26120800</v>
      </c>
      <c r="JF207" s="32">
        <v>1</v>
      </c>
      <c r="JG207" s="32">
        <v>55800</v>
      </c>
      <c r="JH207" s="32">
        <v>823800</v>
      </c>
      <c r="JI207" s="32">
        <v>879600</v>
      </c>
      <c r="JJ207" s="32">
        <v>1</v>
      </c>
      <c r="JK207" s="32">
        <v>269200</v>
      </c>
      <c r="JL207" s="32">
        <v>3885700</v>
      </c>
      <c r="JM207" s="32">
        <v>4154900</v>
      </c>
      <c r="JN207" s="32">
        <v>16</v>
      </c>
      <c r="JO207" s="32">
        <v>342600</v>
      </c>
      <c r="JP207" s="32">
        <v>2890900</v>
      </c>
      <c r="JQ207" s="32">
        <v>3233500</v>
      </c>
      <c r="JR207" s="32">
        <v>9</v>
      </c>
      <c r="JS207" s="32">
        <v>1771200</v>
      </c>
      <c r="JT207" s="32">
        <v>18299600</v>
      </c>
      <c r="JU207" s="32">
        <v>20070800</v>
      </c>
      <c r="JV207" s="32"/>
      <c r="JW207" s="32"/>
      <c r="JX207" s="32"/>
      <c r="JY207" s="32"/>
      <c r="JZ207" s="32">
        <v>1</v>
      </c>
      <c r="KA207" s="32">
        <v>100500</v>
      </c>
      <c r="KB207" s="32">
        <v>5949500</v>
      </c>
      <c r="KC207" s="32">
        <v>6050000</v>
      </c>
      <c r="KD207" s="32">
        <v>2</v>
      </c>
      <c r="KE207" s="32">
        <v>484500</v>
      </c>
      <c r="KF207" s="32">
        <v>685000</v>
      </c>
      <c r="KG207" s="32">
        <v>1169500</v>
      </c>
      <c r="KH207" s="32">
        <v>1</v>
      </c>
      <c r="KI207" s="32">
        <v>120900</v>
      </c>
      <c r="KJ207" s="32">
        <v>3486400</v>
      </c>
      <c r="KK207" s="32">
        <v>3607300</v>
      </c>
      <c r="KL207" s="32">
        <v>1</v>
      </c>
      <c r="KM207" s="32">
        <v>294000</v>
      </c>
      <c r="KN207" s="32">
        <v>444900</v>
      </c>
      <c r="KO207" s="32">
        <v>738900</v>
      </c>
      <c r="KP207" s="32"/>
      <c r="KQ207" s="32"/>
      <c r="KR207" s="32">
        <v>1840100</v>
      </c>
      <c r="KS207" s="32">
        <v>1840100</v>
      </c>
      <c r="KT207" s="32"/>
      <c r="KU207" s="32"/>
      <c r="KV207" s="32"/>
      <c r="KW207" s="32"/>
      <c r="KX207" s="32"/>
      <c r="KY207" s="32"/>
      <c r="KZ207" s="32"/>
      <c r="LA207" s="32"/>
      <c r="LB207" s="32">
        <v>31</v>
      </c>
      <c r="LC207" s="32">
        <v>2682100</v>
      </c>
      <c r="LD207" s="32">
        <v>1753500</v>
      </c>
      <c r="LE207" s="32">
        <v>4435600</v>
      </c>
      <c r="LF207" s="32"/>
      <c r="LG207" s="32"/>
      <c r="LH207" s="32"/>
      <c r="LI207" s="32"/>
      <c r="LJ207" s="32">
        <v>29</v>
      </c>
      <c r="LK207" s="32">
        <v>2451400</v>
      </c>
      <c r="LL207" s="32">
        <v>1438300</v>
      </c>
      <c r="LM207" s="32">
        <v>3889700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74000</v>
      </c>
      <c r="MB207" s="32">
        <v>20000</v>
      </c>
      <c r="MC207" s="32">
        <v>94000</v>
      </c>
      <c r="MD207" s="32"/>
      <c r="ME207" s="32"/>
      <c r="MF207" s="32"/>
      <c r="MG207" s="32"/>
      <c r="MH207" s="32">
        <v>208</v>
      </c>
      <c r="MI207" s="32">
        <v>9655300</v>
      </c>
      <c r="MJ207" s="32">
        <v>502100</v>
      </c>
      <c r="MK207" s="32">
        <v>10157400</v>
      </c>
      <c r="ML207" s="32">
        <v>33</v>
      </c>
      <c r="MM207" s="32">
        <v>548300</v>
      </c>
      <c r="MN207" s="32"/>
      <c r="MO207" s="32">
        <v>548300</v>
      </c>
      <c r="MP207" s="32">
        <v>90</v>
      </c>
      <c r="MQ207" s="32">
        <v>1360900</v>
      </c>
      <c r="MR207" s="32"/>
      <c r="MS207" s="32">
        <v>1360900</v>
      </c>
      <c r="MT207" s="32">
        <v>33</v>
      </c>
      <c r="MU207" s="32">
        <v>548300</v>
      </c>
      <c r="MV207" s="32"/>
      <c r="MW207" s="32">
        <v>548300</v>
      </c>
      <c r="MX207" s="32">
        <v>115</v>
      </c>
      <c r="MY207" s="32">
        <v>8225200</v>
      </c>
      <c r="MZ207" s="32">
        <v>493600</v>
      </c>
      <c r="NA207" s="32">
        <v>8718800</v>
      </c>
      <c r="NB207" s="32"/>
      <c r="NC207" s="32"/>
      <c r="ND207" s="32"/>
      <c r="NE207" s="32"/>
      <c r="NF207" s="32">
        <v>1077</v>
      </c>
      <c r="NG207" s="32">
        <v>26662500</v>
      </c>
      <c r="NH207" s="32">
        <v>101326700</v>
      </c>
      <c r="NI207" s="32">
        <v>127989200</v>
      </c>
      <c r="NJ207" s="32">
        <v>54</v>
      </c>
      <c r="NK207" s="32">
        <v>3241200</v>
      </c>
      <c r="NL207" s="32">
        <v>47118700</v>
      </c>
      <c r="NM207" s="32">
        <v>50359900</v>
      </c>
      <c r="NN207" s="32">
        <v>20</v>
      </c>
      <c r="NO207" s="32">
        <v>250900</v>
      </c>
      <c r="NP207" s="32">
        <v>116800</v>
      </c>
      <c r="NQ207" s="32">
        <v>367700</v>
      </c>
      <c r="NR207" s="32"/>
      <c r="NS207" s="32"/>
      <c r="NT207" s="32"/>
      <c r="NU207" s="32"/>
      <c r="NV207" s="32">
        <v>14</v>
      </c>
      <c r="NW207" s="32">
        <v>315500</v>
      </c>
      <c r="NX207" s="32">
        <v>2472900</v>
      </c>
      <c r="NY207" s="32">
        <v>2788400</v>
      </c>
      <c r="NZ207" s="32"/>
      <c r="OA207" s="32"/>
      <c r="OB207" s="32"/>
      <c r="OC207" s="32"/>
      <c r="OD207" s="32"/>
      <c r="OE207" s="32"/>
      <c r="OF207" s="32"/>
      <c r="OG207" s="32"/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29" t="s">
        <v>2722</v>
      </c>
      <c r="E208" s="29" t="s">
        <v>2723</v>
      </c>
      <c r="F208" s="32">
        <v>1577</v>
      </c>
      <c r="G208" s="29">
        <v>2</v>
      </c>
      <c r="H208" s="29" t="s">
        <v>449</v>
      </c>
      <c r="I208" s="29">
        <v>93</v>
      </c>
      <c r="J208" s="35">
        <v>1.08</v>
      </c>
      <c r="K208" s="29">
        <v>22</v>
      </c>
      <c r="L208" s="32">
        <v>1096</v>
      </c>
      <c r="M208" s="32">
        <v>91337200</v>
      </c>
      <c r="N208" s="32">
        <v>708</v>
      </c>
      <c r="O208" s="32">
        <v>9356500</v>
      </c>
      <c r="P208" s="32">
        <v>44097700</v>
      </c>
      <c r="Q208" s="32">
        <v>53454200</v>
      </c>
      <c r="R208" s="32"/>
      <c r="S208" s="32"/>
      <c r="T208" s="32"/>
      <c r="U208" s="32"/>
      <c r="V208" s="32">
        <v>583</v>
      </c>
      <c r="W208" s="32">
        <v>7670100</v>
      </c>
      <c r="X208" s="32">
        <v>39312400</v>
      </c>
      <c r="Y208" s="32">
        <v>46982500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545</v>
      </c>
      <c r="AM208" s="32">
        <v>6860800</v>
      </c>
      <c r="AN208" s="32">
        <v>35749900</v>
      </c>
      <c r="AO208" s="32">
        <v>42610700</v>
      </c>
      <c r="AP208" s="32"/>
      <c r="AQ208" s="32"/>
      <c r="AR208" s="32"/>
      <c r="AS208" s="32"/>
      <c r="AT208" s="32">
        <v>25</v>
      </c>
      <c r="AU208" s="32">
        <v>734200</v>
      </c>
      <c r="AV208" s="32">
        <v>2112700</v>
      </c>
      <c r="AW208" s="32">
        <v>2846900</v>
      </c>
      <c r="AX208" s="32"/>
      <c r="AY208" s="32"/>
      <c r="AZ208" s="32"/>
      <c r="BA208" s="32"/>
      <c r="BB208" s="32">
        <v>6</v>
      </c>
      <c r="BC208" s="32">
        <v>36100</v>
      </c>
      <c r="BD208" s="32">
        <v>427100</v>
      </c>
      <c r="BE208" s="32">
        <v>463200</v>
      </c>
      <c r="BF208" s="32"/>
      <c r="BG208" s="32"/>
      <c r="BH208" s="32"/>
      <c r="BI208" s="32"/>
      <c r="BJ208" s="32">
        <v>4</v>
      </c>
      <c r="BK208" s="32">
        <v>18700</v>
      </c>
      <c r="BL208" s="32">
        <v>423400</v>
      </c>
      <c r="BM208" s="32">
        <v>442100</v>
      </c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>
        <v>3</v>
      </c>
      <c r="CA208" s="32">
        <v>20300</v>
      </c>
      <c r="CB208" s="32">
        <v>599300</v>
      </c>
      <c r="CC208" s="32">
        <v>619600</v>
      </c>
      <c r="CD208" s="32"/>
      <c r="CE208" s="32"/>
      <c r="CF208" s="32"/>
      <c r="CG208" s="32"/>
      <c r="CH208" s="32"/>
      <c r="CI208" s="32"/>
      <c r="CJ208" s="32"/>
      <c r="CK208" s="32"/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81</v>
      </c>
      <c r="EE208" s="32">
        <v>1207800</v>
      </c>
      <c r="EF208" s="32">
        <v>2674700</v>
      </c>
      <c r="EG208" s="32">
        <v>3882500</v>
      </c>
      <c r="EH208" s="32"/>
      <c r="EI208" s="32"/>
      <c r="EJ208" s="32"/>
      <c r="EK208" s="32"/>
      <c r="EL208" s="32">
        <v>12</v>
      </c>
      <c r="EM208" s="32">
        <v>78700</v>
      </c>
      <c r="EN208" s="32">
        <v>464900</v>
      </c>
      <c r="EO208" s="32">
        <v>543600</v>
      </c>
      <c r="EP208" s="32"/>
      <c r="EQ208" s="32"/>
      <c r="ER208" s="32"/>
      <c r="ES208" s="32"/>
      <c r="ET208" s="32">
        <v>5</v>
      </c>
      <c r="EU208" s="32">
        <v>104900</v>
      </c>
      <c r="EV208" s="32">
        <v>1484000</v>
      </c>
      <c r="EW208" s="32">
        <v>1588900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2</v>
      </c>
      <c r="FO208" s="32">
        <v>38500</v>
      </c>
      <c r="FP208" s="32">
        <v>254700</v>
      </c>
      <c r="FQ208" s="32">
        <v>293200</v>
      </c>
      <c r="FR208" s="32"/>
      <c r="FS208" s="32"/>
      <c r="FT208" s="32"/>
      <c r="FU208" s="32"/>
      <c r="FV208" s="32">
        <v>2</v>
      </c>
      <c r="FW208" s="32">
        <v>38500</v>
      </c>
      <c r="FX208" s="32">
        <v>254700</v>
      </c>
      <c r="FY208" s="32">
        <v>293200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7</v>
      </c>
      <c r="GM208" s="32">
        <v>113300</v>
      </c>
      <c r="GN208" s="32">
        <v>810900</v>
      </c>
      <c r="GO208" s="32">
        <v>924200</v>
      </c>
      <c r="GP208" s="32">
        <v>6</v>
      </c>
      <c r="GQ208" s="32">
        <v>493000</v>
      </c>
      <c r="GR208" s="32">
        <v>887100</v>
      </c>
      <c r="GS208" s="32">
        <v>1380100</v>
      </c>
      <c r="GT208" s="32"/>
      <c r="GU208" s="32"/>
      <c r="GV208" s="32"/>
      <c r="GW208" s="32"/>
      <c r="GX208" s="32"/>
      <c r="GY208" s="32"/>
      <c r="GZ208" s="32"/>
      <c r="HA208" s="32"/>
      <c r="HB208" s="32">
        <v>1</v>
      </c>
      <c r="HC208" s="32">
        <v>14900</v>
      </c>
      <c r="HD208" s="32">
        <v>49300</v>
      </c>
      <c r="HE208" s="32">
        <v>64200</v>
      </c>
      <c r="HF208" s="32"/>
      <c r="HG208" s="32"/>
      <c r="HH208" s="32"/>
      <c r="HI208" s="32"/>
      <c r="HJ208" s="32">
        <v>12</v>
      </c>
      <c r="HK208" s="32">
        <v>173800</v>
      </c>
      <c r="HL208" s="32">
        <v>1341700</v>
      </c>
      <c r="HM208" s="32">
        <v>1515500</v>
      </c>
      <c r="HN208" s="32">
        <v>1</v>
      </c>
      <c r="HO208" s="32">
        <v>41300</v>
      </c>
      <c r="HP208" s="32">
        <v>135700</v>
      </c>
      <c r="HQ208" s="32">
        <v>177000</v>
      </c>
      <c r="HR208" s="32"/>
      <c r="HS208" s="32"/>
      <c r="HT208" s="32"/>
      <c r="HU208" s="32"/>
      <c r="HV208" s="32"/>
      <c r="HW208" s="32"/>
      <c r="HX208" s="32"/>
      <c r="HY208" s="32"/>
      <c r="HZ208" s="32">
        <v>1</v>
      </c>
      <c r="IA208" s="32">
        <v>12600</v>
      </c>
      <c r="IB208" s="32">
        <v>77000</v>
      </c>
      <c r="IC208" s="32">
        <v>89600</v>
      </c>
      <c r="ID208" s="32"/>
      <c r="IE208" s="32"/>
      <c r="IF208" s="32"/>
      <c r="IG208" s="32"/>
      <c r="IH208" s="32">
        <v>12</v>
      </c>
      <c r="II208" s="32">
        <v>173800</v>
      </c>
      <c r="IJ208" s="32">
        <v>1341700</v>
      </c>
      <c r="IK208" s="32">
        <v>1515500</v>
      </c>
      <c r="IL208" s="32">
        <v>1</v>
      </c>
      <c r="IM208" s="32">
        <v>41300</v>
      </c>
      <c r="IN208" s="32">
        <v>135700</v>
      </c>
      <c r="IO208" s="32">
        <v>177000</v>
      </c>
      <c r="IP208" s="32"/>
      <c r="IQ208" s="32"/>
      <c r="IR208" s="32"/>
      <c r="IS208" s="32"/>
      <c r="IT208" s="32"/>
      <c r="IU208" s="32"/>
      <c r="IV208" s="32"/>
      <c r="IW208" s="32"/>
      <c r="IX208" s="32">
        <v>12</v>
      </c>
      <c r="IY208" s="32">
        <v>115100</v>
      </c>
      <c r="IZ208" s="32">
        <v>872900</v>
      </c>
      <c r="JA208" s="32">
        <v>988000</v>
      </c>
      <c r="JB208" s="32">
        <v>4</v>
      </c>
      <c r="JC208" s="32">
        <v>136500</v>
      </c>
      <c r="JD208" s="32">
        <v>2909400</v>
      </c>
      <c r="JE208" s="32">
        <v>3045900</v>
      </c>
      <c r="JF208" s="32"/>
      <c r="JG208" s="32"/>
      <c r="JH208" s="32"/>
      <c r="JI208" s="32"/>
      <c r="JJ208" s="32"/>
      <c r="JK208" s="32"/>
      <c r="JL208" s="32"/>
      <c r="JM208" s="32"/>
      <c r="JN208" s="32">
        <v>12</v>
      </c>
      <c r="JO208" s="32">
        <v>115100</v>
      </c>
      <c r="JP208" s="32">
        <v>872900</v>
      </c>
      <c r="JQ208" s="32">
        <v>988000</v>
      </c>
      <c r="JR208" s="32">
        <v>4</v>
      </c>
      <c r="JS208" s="32">
        <v>136500</v>
      </c>
      <c r="JT208" s="32">
        <v>2909400</v>
      </c>
      <c r="JU208" s="32">
        <v>3045900</v>
      </c>
      <c r="JV208" s="32"/>
      <c r="JW208" s="32"/>
      <c r="JX208" s="32"/>
      <c r="JY208" s="32"/>
      <c r="JZ208" s="32"/>
      <c r="KA208" s="32"/>
      <c r="KB208" s="32"/>
      <c r="KC208" s="32"/>
      <c r="KD208" s="32">
        <v>1</v>
      </c>
      <c r="KE208" s="32">
        <v>27900</v>
      </c>
      <c r="KF208" s="32">
        <v>436400</v>
      </c>
      <c r="KG208" s="32">
        <v>464300</v>
      </c>
      <c r="KH208" s="32">
        <v>3</v>
      </c>
      <c r="KI208" s="32">
        <v>116400</v>
      </c>
      <c r="KJ208" s="32">
        <v>489100</v>
      </c>
      <c r="KK208" s="32">
        <v>605500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>
        <v>1</v>
      </c>
      <c r="KY208" s="32">
        <v>29400</v>
      </c>
      <c r="KZ208" s="32"/>
      <c r="LA208" s="32">
        <v>29400</v>
      </c>
      <c r="LB208" s="32">
        <v>105</v>
      </c>
      <c r="LC208" s="32">
        <v>9304000</v>
      </c>
      <c r="LD208" s="32">
        <v>5394100</v>
      </c>
      <c r="LE208" s="32">
        <v>14698100</v>
      </c>
      <c r="LF208" s="32">
        <v>1</v>
      </c>
      <c r="LG208" s="32">
        <v>4650700</v>
      </c>
      <c r="LH208" s="32"/>
      <c r="LI208" s="32">
        <v>4650700</v>
      </c>
      <c r="LJ208" s="32">
        <v>101</v>
      </c>
      <c r="LK208" s="32">
        <v>9248700</v>
      </c>
      <c r="LL208" s="32">
        <v>5328600</v>
      </c>
      <c r="LM208" s="32">
        <v>14577300</v>
      </c>
      <c r="LN208" s="32"/>
      <c r="LO208" s="32"/>
      <c r="LP208" s="32"/>
      <c r="LQ208" s="32"/>
      <c r="LR208" s="32"/>
      <c r="LS208" s="32"/>
      <c r="LT208" s="32"/>
      <c r="LU208" s="32"/>
      <c r="LV208" s="32">
        <v>1</v>
      </c>
      <c r="LW208" s="32">
        <v>4650700</v>
      </c>
      <c r="LX208" s="32"/>
      <c r="LY208" s="32">
        <v>4650700</v>
      </c>
      <c r="LZ208" s="32">
        <v>1</v>
      </c>
      <c r="MA208" s="32">
        <v>55000</v>
      </c>
      <c r="MB208" s="32">
        <v>32900</v>
      </c>
      <c r="MC208" s="32">
        <v>87900</v>
      </c>
      <c r="MD208" s="32"/>
      <c r="ME208" s="32"/>
      <c r="MF208" s="32"/>
      <c r="MG208" s="32"/>
      <c r="MH208" s="32">
        <v>226</v>
      </c>
      <c r="MI208" s="32">
        <v>8235700</v>
      </c>
      <c r="MJ208" s="32">
        <v>901500</v>
      </c>
      <c r="MK208" s="32">
        <v>9137200</v>
      </c>
      <c r="ML208" s="32">
        <v>8</v>
      </c>
      <c r="MM208" s="32">
        <v>3300</v>
      </c>
      <c r="MN208" s="32"/>
      <c r="MO208" s="32">
        <v>3300</v>
      </c>
      <c r="MP208" s="32">
        <v>82</v>
      </c>
      <c r="MQ208" s="32">
        <v>454100</v>
      </c>
      <c r="MR208" s="32"/>
      <c r="MS208" s="32">
        <v>454100</v>
      </c>
      <c r="MT208" s="32">
        <v>8</v>
      </c>
      <c r="MU208" s="32">
        <v>3300</v>
      </c>
      <c r="MV208" s="32"/>
      <c r="MW208" s="32">
        <v>3300</v>
      </c>
      <c r="MX208" s="32">
        <v>141</v>
      </c>
      <c r="MY208" s="32">
        <v>7756200</v>
      </c>
      <c r="MZ208" s="32">
        <v>706600</v>
      </c>
      <c r="NA208" s="32">
        <v>8462800</v>
      </c>
      <c r="NB208" s="32"/>
      <c r="NC208" s="32"/>
      <c r="ND208" s="32"/>
      <c r="NE208" s="32"/>
      <c r="NF208" s="32">
        <v>1073</v>
      </c>
      <c r="NG208" s="32">
        <v>27364800</v>
      </c>
      <c r="NH208" s="32">
        <v>54109900</v>
      </c>
      <c r="NI208" s="32">
        <v>81474700</v>
      </c>
      <c r="NJ208" s="32">
        <v>23</v>
      </c>
      <c r="NK208" s="32">
        <v>5441200</v>
      </c>
      <c r="NL208" s="32">
        <v>4421300</v>
      </c>
      <c r="NM208" s="32">
        <v>9862500</v>
      </c>
      <c r="NN208" s="32">
        <v>27</v>
      </c>
      <c r="NO208" s="32">
        <v>295000</v>
      </c>
      <c r="NP208" s="32">
        <v>161700</v>
      </c>
      <c r="NQ208" s="32">
        <v>456700</v>
      </c>
      <c r="NR208" s="32"/>
      <c r="NS208" s="32"/>
      <c r="NT208" s="32"/>
      <c r="NU208" s="32"/>
      <c r="NV208" s="32">
        <v>11</v>
      </c>
      <c r="NW208" s="32">
        <v>161200</v>
      </c>
      <c r="NX208" s="32">
        <v>1264700</v>
      </c>
      <c r="NY208" s="32">
        <v>1425900</v>
      </c>
      <c r="NZ208" s="32">
        <v>1</v>
      </c>
      <c r="OA208" s="32">
        <v>41300</v>
      </c>
      <c r="OB208" s="32">
        <v>135700</v>
      </c>
      <c r="OC208" s="32">
        <v>177000</v>
      </c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29" t="s">
        <v>2722</v>
      </c>
      <c r="E209" s="29" t="s">
        <v>2723</v>
      </c>
      <c r="F209" s="32">
        <v>769</v>
      </c>
      <c r="G209" s="29">
        <v>2</v>
      </c>
      <c r="H209" s="29" t="s">
        <v>449</v>
      </c>
      <c r="I209" s="29">
        <v>84</v>
      </c>
      <c r="J209" s="35">
        <v>1.19</v>
      </c>
      <c r="K209" s="29">
        <v>20</v>
      </c>
      <c r="L209" s="32">
        <v>734</v>
      </c>
      <c r="M209" s="32">
        <v>51035400</v>
      </c>
      <c r="N209" s="32">
        <v>435</v>
      </c>
      <c r="O209" s="32">
        <v>7261800</v>
      </c>
      <c r="P209" s="32">
        <v>25657600</v>
      </c>
      <c r="Q209" s="32">
        <v>32919400</v>
      </c>
      <c r="R209" s="32">
        <v>1</v>
      </c>
      <c r="S209" s="32">
        <v>600</v>
      </c>
      <c r="T209" s="32">
        <v>1300</v>
      </c>
      <c r="U209" s="32">
        <v>1900</v>
      </c>
      <c r="V209" s="32">
        <v>293</v>
      </c>
      <c r="W209" s="32">
        <v>4654000</v>
      </c>
      <c r="X209" s="32">
        <v>19182000</v>
      </c>
      <c r="Y209" s="32">
        <v>23836000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286</v>
      </c>
      <c r="AM209" s="32">
        <v>4504900</v>
      </c>
      <c r="AN209" s="32">
        <v>18349500</v>
      </c>
      <c r="AO209" s="32">
        <v>22854400</v>
      </c>
      <c r="AP209" s="32"/>
      <c r="AQ209" s="32"/>
      <c r="AR209" s="32"/>
      <c r="AS209" s="32"/>
      <c r="AT209" s="32">
        <v>6</v>
      </c>
      <c r="AU209" s="32">
        <v>133200</v>
      </c>
      <c r="AV209" s="32">
        <v>587000</v>
      </c>
      <c r="AW209" s="32">
        <v>720200</v>
      </c>
      <c r="AX209" s="32"/>
      <c r="AY209" s="32"/>
      <c r="AZ209" s="32"/>
      <c r="BA209" s="32"/>
      <c r="BB209" s="32"/>
      <c r="BC209" s="32"/>
      <c r="BD209" s="32"/>
      <c r="BE209" s="32"/>
      <c r="BF209" s="32"/>
      <c r="BG209" s="32"/>
      <c r="BH209" s="32"/>
      <c r="BI209" s="32"/>
      <c r="BJ209" s="32"/>
      <c r="BK209" s="32"/>
      <c r="BL209" s="32"/>
      <c r="BM209" s="32"/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/>
      <c r="CA209" s="32"/>
      <c r="CB209" s="32"/>
      <c r="CC209" s="32"/>
      <c r="CD209" s="32"/>
      <c r="CE209" s="32"/>
      <c r="CF209" s="32"/>
      <c r="CG209" s="32"/>
      <c r="CH209" s="32">
        <v>1</v>
      </c>
      <c r="CI209" s="32">
        <v>15900</v>
      </c>
      <c r="CJ209" s="32">
        <v>245500</v>
      </c>
      <c r="CK209" s="32">
        <v>261400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10</v>
      </c>
      <c r="EE209" s="32">
        <v>2137600</v>
      </c>
      <c r="EF209" s="32">
        <v>5445200</v>
      </c>
      <c r="EG209" s="32">
        <v>7582800</v>
      </c>
      <c r="EH209" s="32"/>
      <c r="EI209" s="32"/>
      <c r="EJ209" s="32"/>
      <c r="EK209" s="32"/>
      <c r="EL209" s="32">
        <v>3</v>
      </c>
      <c r="EM209" s="32">
        <v>28100</v>
      </c>
      <c r="EN209" s="32">
        <v>125400</v>
      </c>
      <c r="EO209" s="32">
        <v>153500</v>
      </c>
      <c r="EP209" s="32"/>
      <c r="EQ209" s="32"/>
      <c r="ER209" s="32"/>
      <c r="ES209" s="32"/>
      <c r="ET209" s="32">
        <v>2</v>
      </c>
      <c r="EU209" s="32">
        <v>11700</v>
      </c>
      <c r="EV209" s="32">
        <v>574800</v>
      </c>
      <c r="EW209" s="32">
        <v>586500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1</v>
      </c>
      <c r="FO209" s="32">
        <v>24800</v>
      </c>
      <c r="FP209" s="32">
        <v>238100</v>
      </c>
      <c r="FQ209" s="32">
        <v>262900</v>
      </c>
      <c r="FR209" s="32"/>
      <c r="FS209" s="32"/>
      <c r="FT209" s="32"/>
      <c r="FU209" s="32"/>
      <c r="FV209" s="32">
        <v>1</v>
      </c>
      <c r="FW209" s="32">
        <v>24800</v>
      </c>
      <c r="FX209" s="32">
        <v>238100</v>
      </c>
      <c r="FY209" s="32">
        <v>262900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3</v>
      </c>
      <c r="GM209" s="32">
        <v>41100</v>
      </c>
      <c r="GN209" s="32">
        <v>92600</v>
      </c>
      <c r="GO209" s="32">
        <v>133700</v>
      </c>
      <c r="GP209" s="32">
        <v>5</v>
      </c>
      <c r="GQ209" s="32">
        <v>94000</v>
      </c>
      <c r="GR209" s="32">
        <v>252600</v>
      </c>
      <c r="GS209" s="32">
        <v>346600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4</v>
      </c>
      <c r="HK209" s="32">
        <v>45400</v>
      </c>
      <c r="HL209" s="32">
        <v>294600</v>
      </c>
      <c r="HM209" s="32">
        <v>340000</v>
      </c>
      <c r="HN209" s="32"/>
      <c r="HO209" s="32"/>
      <c r="HP209" s="32"/>
      <c r="HQ209" s="32"/>
      <c r="HR209" s="32">
        <v>1</v>
      </c>
      <c r="HS209" s="32">
        <v>26800</v>
      </c>
      <c r="HT209" s="32">
        <v>61800</v>
      </c>
      <c r="HU209" s="32">
        <v>88600</v>
      </c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4</v>
      </c>
      <c r="II209" s="32">
        <v>45400</v>
      </c>
      <c r="IJ209" s="32">
        <v>294600</v>
      </c>
      <c r="IK209" s="32">
        <v>340000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5</v>
      </c>
      <c r="IY209" s="32">
        <v>48000</v>
      </c>
      <c r="IZ209" s="32">
        <v>223000</v>
      </c>
      <c r="JA209" s="32">
        <v>271000</v>
      </c>
      <c r="JB209" s="32">
        <v>8</v>
      </c>
      <c r="JC209" s="32">
        <v>102300</v>
      </c>
      <c r="JD209" s="32">
        <v>1717600</v>
      </c>
      <c r="JE209" s="32">
        <v>1819900</v>
      </c>
      <c r="JF209" s="32">
        <v>1</v>
      </c>
      <c r="JG209" s="32">
        <v>7400</v>
      </c>
      <c r="JH209" s="32">
        <v>45600</v>
      </c>
      <c r="JI209" s="32">
        <v>53000</v>
      </c>
      <c r="JJ209" s="32"/>
      <c r="JK209" s="32"/>
      <c r="JL209" s="32"/>
      <c r="JM209" s="32"/>
      <c r="JN209" s="32">
        <v>5</v>
      </c>
      <c r="JO209" s="32">
        <v>48000</v>
      </c>
      <c r="JP209" s="32">
        <v>223000</v>
      </c>
      <c r="JQ209" s="32">
        <v>271000</v>
      </c>
      <c r="JR209" s="32">
        <v>8</v>
      </c>
      <c r="JS209" s="32">
        <v>102300</v>
      </c>
      <c r="JT209" s="32">
        <v>1717600</v>
      </c>
      <c r="JU209" s="32">
        <v>181990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33400</v>
      </c>
      <c r="KF209" s="32">
        <v>60600</v>
      </c>
      <c r="KG209" s="32">
        <v>94000</v>
      </c>
      <c r="KH209" s="32">
        <v>1</v>
      </c>
      <c r="KI209" s="32">
        <v>46400</v>
      </c>
      <c r="KJ209" s="32">
        <v>469600</v>
      </c>
      <c r="KK209" s="32">
        <v>516000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/>
      <c r="KY209" s="32"/>
      <c r="KZ209" s="32"/>
      <c r="LA209" s="32"/>
      <c r="LB209" s="32">
        <v>66</v>
      </c>
      <c r="LC209" s="32">
        <v>4516200</v>
      </c>
      <c r="LD209" s="32">
        <v>3371400</v>
      </c>
      <c r="LE209" s="32">
        <v>7887600</v>
      </c>
      <c r="LF209" s="32"/>
      <c r="LG209" s="32"/>
      <c r="LH209" s="32"/>
      <c r="LI209" s="32"/>
      <c r="LJ209" s="32">
        <v>65</v>
      </c>
      <c r="LK209" s="32">
        <v>4512900</v>
      </c>
      <c r="LL209" s="32">
        <v>3371400</v>
      </c>
      <c r="LM209" s="32">
        <v>7884300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>
        <v>1</v>
      </c>
      <c r="MA209" s="32">
        <v>3300</v>
      </c>
      <c r="MB209" s="32"/>
      <c r="MC209" s="32">
        <v>3300</v>
      </c>
      <c r="MD209" s="32"/>
      <c r="ME209" s="32"/>
      <c r="MF209" s="32"/>
      <c r="MG209" s="32"/>
      <c r="MH209" s="32">
        <v>202</v>
      </c>
      <c r="MI209" s="32">
        <v>5898400</v>
      </c>
      <c r="MJ209" s="32">
        <v>525400</v>
      </c>
      <c r="MK209" s="32">
        <v>6423800</v>
      </c>
      <c r="ML209" s="32">
        <v>2</v>
      </c>
      <c r="MM209" s="32">
        <v>18600</v>
      </c>
      <c r="MN209" s="32"/>
      <c r="MO209" s="32">
        <v>18600</v>
      </c>
      <c r="MP209" s="32">
        <v>73</v>
      </c>
      <c r="MQ209" s="32">
        <v>531200</v>
      </c>
      <c r="MR209" s="32"/>
      <c r="MS209" s="32">
        <v>531200</v>
      </c>
      <c r="MT209" s="32">
        <v>2</v>
      </c>
      <c r="MU209" s="32">
        <v>18600</v>
      </c>
      <c r="MV209" s="32"/>
      <c r="MW209" s="32">
        <v>18600</v>
      </c>
      <c r="MX209" s="32">
        <v>125</v>
      </c>
      <c r="MY209" s="32">
        <v>5284500</v>
      </c>
      <c r="MZ209" s="32">
        <v>465000</v>
      </c>
      <c r="NA209" s="32">
        <v>5749500</v>
      </c>
      <c r="NB209" s="32"/>
      <c r="NC209" s="32"/>
      <c r="ND209" s="32"/>
      <c r="NE209" s="32"/>
      <c r="NF209" s="32">
        <v>717</v>
      </c>
      <c r="NG209" s="32">
        <v>17869100</v>
      </c>
      <c r="NH209" s="32">
        <v>30463300</v>
      </c>
      <c r="NI209" s="32">
        <v>48332400</v>
      </c>
      <c r="NJ209" s="32">
        <v>17</v>
      </c>
      <c r="NK209" s="32">
        <v>261900</v>
      </c>
      <c r="NL209" s="32">
        <v>2441100</v>
      </c>
      <c r="NM209" s="32">
        <v>2703000</v>
      </c>
      <c r="NN209" s="32">
        <v>27</v>
      </c>
      <c r="NO209" s="32">
        <v>430400</v>
      </c>
      <c r="NP209" s="32">
        <v>330200</v>
      </c>
      <c r="NQ209" s="32">
        <v>760600</v>
      </c>
      <c r="NR209" s="32">
        <v>1</v>
      </c>
      <c r="NS209" s="32">
        <v>600</v>
      </c>
      <c r="NT209" s="32">
        <v>1300</v>
      </c>
      <c r="NU209" s="32">
        <v>1900</v>
      </c>
      <c r="NV209" s="32">
        <v>3</v>
      </c>
      <c r="NW209" s="32">
        <v>18600</v>
      </c>
      <c r="NX209" s="32">
        <v>232800</v>
      </c>
      <c r="NY209" s="32">
        <v>251400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29" t="s">
        <v>2722</v>
      </c>
      <c r="E210" s="29" t="s">
        <v>2723</v>
      </c>
      <c r="F210" s="32">
        <v>1191</v>
      </c>
      <c r="G210" s="29">
        <v>1</v>
      </c>
      <c r="H210" s="29" t="s">
        <v>449</v>
      </c>
      <c r="I210" s="29">
        <v>98</v>
      </c>
      <c r="J210" s="35">
        <v>1.02</v>
      </c>
      <c r="K210" s="29">
        <v>11</v>
      </c>
      <c r="L210" s="32">
        <v>775</v>
      </c>
      <c r="M210" s="32">
        <v>91663800</v>
      </c>
      <c r="N210" s="32">
        <v>392</v>
      </c>
      <c r="O210" s="32">
        <v>7161200</v>
      </c>
      <c r="P210" s="32">
        <v>37749200</v>
      </c>
      <c r="Q210" s="32">
        <v>44910400</v>
      </c>
      <c r="R210" s="32"/>
      <c r="S210" s="32">
        <v>18500</v>
      </c>
      <c r="T210" s="32"/>
      <c r="U210" s="32">
        <v>18500</v>
      </c>
      <c r="V210" s="32">
        <v>350</v>
      </c>
      <c r="W210" s="32">
        <v>6480300</v>
      </c>
      <c r="X210" s="32">
        <v>35777100</v>
      </c>
      <c r="Y210" s="32">
        <v>42257400</v>
      </c>
      <c r="Z210" s="32"/>
      <c r="AA210" s="32"/>
      <c r="AB210" s="32"/>
      <c r="AC210" s="32"/>
      <c r="AD210" s="32"/>
      <c r="AE210" s="32"/>
      <c r="AF210" s="32"/>
      <c r="AG210" s="32"/>
      <c r="AH210" s="32"/>
      <c r="AI210" s="32"/>
      <c r="AJ210" s="32"/>
      <c r="AK210" s="32"/>
      <c r="AL210" s="32">
        <v>333</v>
      </c>
      <c r="AM210" s="32">
        <v>5980900</v>
      </c>
      <c r="AN210" s="32">
        <v>32683900</v>
      </c>
      <c r="AO210" s="32">
        <v>38664800</v>
      </c>
      <c r="AP210" s="32"/>
      <c r="AQ210" s="32"/>
      <c r="AR210" s="32"/>
      <c r="AS210" s="32"/>
      <c r="AT210" s="32">
        <v>11</v>
      </c>
      <c r="AU210" s="32">
        <v>361500</v>
      </c>
      <c r="AV210" s="32">
        <v>1912900</v>
      </c>
      <c r="AW210" s="32">
        <v>2274400</v>
      </c>
      <c r="AX210" s="32"/>
      <c r="AY210" s="32"/>
      <c r="AZ210" s="32"/>
      <c r="BA210" s="32"/>
      <c r="BB210" s="32">
        <v>2</v>
      </c>
      <c r="BC210" s="32">
        <v>28100</v>
      </c>
      <c r="BD210" s="32">
        <v>362300</v>
      </c>
      <c r="BE210" s="32">
        <v>390400</v>
      </c>
      <c r="BF210" s="32"/>
      <c r="BG210" s="32"/>
      <c r="BH210" s="32"/>
      <c r="BI210" s="32"/>
      <c r="BJ210" s="32">
        <v>2</v>
      </c>
      <c r="BK210" s="32">
        <v>44200</v>
      </c>
      <c r="BL210" s="32">
        <v>265100</v>
      </c>
      <c r="BM210" s="32">
        <v>309300</v>
      </c>
      <c r="BN210" s="32"/>
      <c r="BO210" s="32"/>
      <c r="BP210" s="32"/>
      <c r="BQ210" s="32"/>
      <c r="BR210" s="32"/>
      <c r="BS210" s="32"/>
      <c r="BT210" s="32"/>
      <c r="BU210" s="32"/>
      <c r="BV210" s="32"/>
      <c r="BW210" s="32"/>
      <c r="BX210" s="32"/>
      <c r="BY210" s="32"/>
      <c r="BZ210" s="32">
        <v>1</v>
      </c>
      <c r="CA210" s="32">
        <v>14700</v>
      </c>
      <c r="CB210" s="32">
        <v>189800</v>
      </c>
      <c r="CC210" s="32">
        <v>204500</v>
      </c>
      <c r="CD210" s="32"/>
      <c r="CE210" s="32"/>
      <c r="CF210" s="32"/>
      <c r="CG210" s="32"/>
      <c r="CH210" s="32">
        <v>1</v>
      </c>
      <c r="CI210" s="32">
        <v>50900</v>
      </c>
      <c r="CJ210" s="32">
        <v>363100</v>
      </c>
      <c r="CK210" s="32">
        <v>414000</v>
      </c>
      <c r="CL210" s="32"/>
      <c r="CM210" s="32"/>
      <c r="CN210" s="32"/>
      <c r="CO210" s="32"/>
      <c r="CP210" s="32"/>
      <c r="CQ210" s="32"/>
      <c r="CR210" s="32"/>
      <c r="CS210" s="32"/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14</v>
      </c>
      <c r="EE210" s="32">
        <v>274800</v>
      </c>
      <c r="EF210" s="32">
        <v>697500</v>
      </c>
      <c r="EG210" s="32">
        <v>972300</v>
      </c>
      <c r="EH210" s="32"/>
      <c r="EI210" s="32"/>
      <c r="EJ210" s="32"/>
      <c r="EK210" s="32"/>
      <c r="EL210" s="32">
        <v>11</v>
      </c>
      <c r="EM210" s="32">
        <v>188600</v>
      </c>
      <c r="EN210" s="32">
        <v>445400</v>
      </c>
      <c r="EO210" s="32">
        <v>634000</v>
      </c>
      <c r="EP210" s="32"/>
      <c r="EQ210" s="32"/>
      <c r="ER210" s="32"/>
      <c r="ES210" s="32"/>
      <c r="ET210" s="32">
        <v>3</v>
      </c>
      <c r="EU210" s="32">
        <v>41400</v>
      </c>
      <c r="EV210" s="32">
        <v>730300</v>
      </c>
      <c r="EW210" s="32">
        <v>771700</v>
      </c>
      <c r="EX210" s="32"/>
      <c r="EY210" s="32"/>
      <c r="EZ210" s="32"/>
      <c r="FA210" s="32"/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4</v>
      </c>
      <c r="FO210" s="32">
        <v>273900</v>
      </c>
      <c r="FP210" s="32">
        <v>3069000</v>
      </c>
      <c r="FQ210" s="32">
        <v>3342900</v>
      </c>
      <c r="FR210" s="32"/>
      <c r="FS210" s="32"/>
      <c r="FT210" s="32"/>
      <c r="FU210" s="32"/>
      <c r="FV210" s="32">
        <v>4</v>
      </c>
      <c r="FW210" s="32">
        <v>273900</v>
      </c>
      <c r="FX210" s="32">
        <v>3069000</v>
      </c>
      <c r="FY210" s="32">
        <v>3342900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4</v>
      </c>
      <c r="GM210" s="32">
        <v>136800</v>
      </c>
      <c r="GN210" s="32">
        <v>1574700</v>
      </c>
      <c r="GO210" s="32">
        <v>1711500</v>
      </c>
      <c r="GP210" s="32">
        <v>6</v>
      </c>
      <c r="GQ210" s="32">
        <v>233300</v>
      </c>
      <c r="GR210" s="32">
        <v>201100</v>
      </c>
      <c r="GS210" s="32">
        <v>434400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7</v>
      </c>
      <c r="HK210" s="32">
        <v>184700</v>
      </c>
      <c r="HL210" s="32">
        <v>2005200</v>
      </c>
      <c r="HM210" s="32">
        <v>2189900</v>
      </c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>
        <v>7</v>
      </c>
      <c r="II210" s="32">
        <v>184700</v>
      </c>
      <c r="IJ210" s="32">
        <v>2005200</v>
      </c>
      <c r="IK210" s="32">
        <v>2189900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16</v>
      </c>
      <c r="IY210" s="32">
        <v>376000</v>
      </c>
      <c r="IZ210" s="32">
        <v>1669000</v>
      </c>
      <c r="JA210" s="32">
        <v>2045000</v>
      </c>
      <c r="JB210" s="32">
        <v>6</v>
      </c>
      <c r="JC210" s="32">
        <v>552600</v>
      </c>
      <c r="JD210" s="32">
        <v>5584000</v>
      </c>
      <c r="JE210" s="32">
        <v>6136600</v>
      </c>
      <c r="JF210" s="32">
        <v>1</v>
      </c>
      <c r="JG210" s="32">
        <v>16000</v>
      </c>
      <c r="JH210" s="32">
        <v>126600</v>
      </c>
      <c r="JI210" s="32">
        <v>142600</v>
      </c>
      <c r="JJ210" s="32">
        <v>2</v>
      </c>
      <c r="JK210" s="32">
        <v>173900</v>
      </c>
      <c r="JL210" s="32">
        <v>2377600</v>
      </c>
      <c r="JM210" s="32">
        <v>2551500</v>
      </c>
      <c r="JN210" s="32">
        <v>16</v>
      </c>
      <c r="JO210" s="32">
        <v>376000</v>
      </c>
      <c r="JP210" s="32">
        <v>1669000</v>
      </c>
      <c r="JQ210" s="32">
        <v>2045000</v>
      </c>
      <c r="JR210" s="32">
        <v>6</v>
      </c>
      <c r="JS210" s="32">
        <v>552600</v>
      </c>
      <c r="JT210" s="32">
        <v>5584000</v>
      </c>
      <c r="JU210" s="32">
        <v>6136600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94500</v>
      </c>
      <c r="KF210" s="32">
        <v>722900</v>
      </c>
      <c r="KG210" s="32">
        <v>817400</v>
      </c>
      <c r="KH210" s="32">
        <v>1</v>
      </c>
      <c r="KI210" s="32">
        <v>17900</v>
      </c>
      <c r="KJ210" s="32"/>
      <c r="KK210" s="32">
        <v>17900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>
        <v>1</v>
      </c>
      <c r="KY210" s="32">
        <v>17900</v>
      </c>
      <c r="KZ210" s="32"/>
      <c r="LA210" s="32">
        <v>17900</v>
      </c>
      <c r="LB210" s="32">
        <v>135</v>
      </c>
      <c r="LC210" s="32">
        <v>12524800</v>
      </c>
      <c r="LD210" s="32">
        <v>11688700</v>
      </c>
      <c r="LE210" s="32">
        <v>24213500</v>
      </c>
      <c r="LF210" s="32"/>
      <c r="LG210" s="32"/>
      <c r="LH210" s="32"/>
      <c r="LI210" s="32"/>
      <c r="LJ210" s="32">
        <v>135</v>
      </c>
      <c r="LK210" s="32">
        <v>12524800</v>
      </c>
      <c r="LL210" s="32">
        <v>11688700</v>
      </c>
      <c r="LM210" s="32">
        <v>24213500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/>
      <c r="MA210" s="32"/>
      <c r="MB210" s="32"/>
      <c r="MC210" s="32"/>
      <c r="MD210" s="32"/>
      <c r="ME210" s="32"/>
      <c r="MF210" s="32"/>
      <c r="MG210" s="32"/>
      <c r="MH210" s="32">
        <v>186</v>
      </c>
      <c r="MI210" s="32">
        <v>5462300</v>
      </c>
      <c r="MJ210" s="32">
        <v>224100</v>
      </c>
      <c r="MK210" s="32">
        <v>5686400</v>
      </c>
      <c r="ML210" s="32">
        <v>17</v>
      </c>
      <c r="MM210" s="32">
        <v>139400</v>
      </c>
      <c r="MN210" s="32"/>
      <c r="MO210" s="32">
        <v>139400</v>
      </c>
      <c r="MP210" s="32">
        <v>43</v>
      </c>
      <c r="MQ210" s="32">
        <v>418600</v>
      </c>
      <c r="MR210" s="32"/>
      <c r="MS210" s="32">
        <v>418600</v>
      </c>
      <c r="MT210" s="32">
        <v>17</v>
      </c>
      <c r="MU210" s="32">
        <v>139400</v>
      </c>
      <c r="MV210" s="32"/>
      <c r="MW210" s="32">
        <v>139400</v>
      </c>
      <c r="MX210" s="32">
        <v>142</v>
      </c>
      <c r="MY210" s="32">
        <v>5021800</v>
      </c>
      <c r="MZ210" s="32">
        <v>224100</v>
      </c>
      <c r="NA210" s="32">
        <v>5245900</v>
      </c>
      <c r="NB210" s="32"/>
      <c r="NC210" s="32"/>
      <c r="ND210" s="32"/>
      <c r="NE210" s="32"/>
      <c r="NF210" s="32">
        <v>745</v>
      </c>
      <c r="NG210" s="32">
        <v>26214200</v>
      </c>
      <c r="NH210" s="32">
        <v>58702800</v>
      </c>
      <c r="NI210" s="32">
        <v>84917000</v>
      </c>
      <c r="NJ210" s="32">
        <v>30</v>
      </c>
      <c r="NK210" s="32">
        <v>961700</v>
      </c>
      <c r="NL210" s="32">
        <v>5785100</v>
      </c>
      <c r="NM210" s="32">
        <v>6746800</v>
      </c>
      <c r="NN210" s="32">
        <v>14</v>
      </c>
      <c r="NO210" s="32">
        <v>176100</v>
      </c>
      <c r="NP210" s="32">
        <v>98900</v>
      </c>
      <c r="NQ210" s="32">
        <v>275000</v>
      </c>
      <c r="NR210" s="32"/>
      <c r="NS210" s="32">
        <v>18500</v>
      </c>
      <c r="NT210" s="32"/>
      <c r="NU210" s="32">
        <v>18500</v>
      </c>
      <c r="NV210" s="32">
        <v>7</v>
      </c>
      <c r="NW210" s="32">
        <v>184700</v>
      </c>
      <c r="NX210" s="32">
        <v>2005200</v>
      </c>
      <c r="NY210" s="32">
        <v>2189900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29" t="s">
        <v>2722</v>
      </c>
      <c r="E211" s="29" t="s">
        <v>2723</v>
      </c>
      <c r="F211" s="32">
        <v>3152</v>
      </c>
      <c r="G211" s="29">
        <v>1</v>
      </c>
      <c r="H211" s="29" t="s">
        <v>449</v>
      </c>
      <c r="I211" s="29">
        <v>103</v>
      </c>
      <c r="J211" s="35">
        <v>0.97</v>
      </c>
      <c r="K211" s="29">
        <v>19</v>
      </c>
      <c r="L211" s="32">
        <v>1787</v>
      </c>
      <c r="M211" s="32">
        <v>259905800</v>
      </c>
      <c r="N211" s="32">
        <v>1159</v>
      </c>
      <c r="O211" s="32">
        <v>24016700</v>
      </c>
      <c r="P211" s="32">
        <v>114105000</v>
      </c>
      <c r="Q211" s="32">
        <v>138121700</v>
      </c>
      <c r="R211" s="32">
        <v>1</v>
      </c>
      <c r="S211" s="32">
        <v>155300</v>
      </c>
      <c r="T211" s="32">
        <v>1619200</v>
      </c>
      <c r="U211" s="32">
        <v>1774500</v>
      </c>
      <c r="V211" s="32">
        <v>1016</v>
      </c>
      <c r="W211" s="32">
        <v>21437600</v>
      </c>
      <c r="X211" s="32">
        <v>109019300</v>
      </c>
      <c r="Y211" s="32">
        <v>130456900</v>
      </c>
      <c r="Z211" s="32"/>
      <c r="AA211" s="32"/>
      <c r="AB211" s="32"/>
      <c r="AC211" s="32"/>
      <c r="AD211" s="32">
        <v>5</v>
      </c>
      <c r="AE211" s="32">
        <v>49700</v>
      </c>
      <c r="AF211" s="32">
        <v>371100</v>
      </c>
      <c r="AG211" s="32">
        <v>420800</v>
      </c>
      <c r="AH211" s="32"/>
      <c r="AI211" s="32"/>
      <c r="AJ211" s="32"/>
      <c r="AK211" s="32"/>
      <c r="AL211" s="32">
        <v>930</v>
      </c>
      <c r="AM211" s="32">
        <v>19589500</v>
      </c>
      <c r="AN211" s="32">
        <v>96403900</v>
      </c>
      <c r="AO211" s="32">
        <v>115993400</v>
      </c>
      <c r="AP211" s="32"/>
      <c r="AQ211" s="32"/>
      <c r="AR211" s="32"/>
      <c r="AS211" s="32"/>
      <c r="AT211" s="32">
        <v>48</v>
      </c>
      <c r="AU211" s="32">
        <v>854400</v>
      </c>
      <c r="AV211" s="32">
        <v>5040500</v>
      </c>
      <c r="AW211" s="32">
        <v>5894900</v>
      </c>
      <c r="AX211" s="32"/>
      <c r="AY211" s="32"/>
      <c r="AZ211" s="32"/>
      <c r="BA211" s="32"/>
      <c r="BB211" s="32">
        <v>10</v>
      </c>
      <c r="BC211" s="32">
        <v>187900</v>
      </c>
      <c r="BD211" s="32">
        <v>1233700</v>
      </c>
      <c r="BE211" s="32">
        <v>1421600</v>
      </c>
      <c r="BF211" s="32"/>
      <c r="BG211" s="32"/>
      <c r="BH211" s="32"/>
      <c r="BI211" s="32"/>
      <c r="BJ211" s="32">
        <v>11</v>
      </c>
      <c r="BK211" s="32">
        <v>242200</v>
      </c>
      <c r="BL211" s="32">
        <v>1586100</v>
      </c>
      <c r="BM211" s="32">
        <v>1828300</v>
      </c>
      <c r="BN211" s="32"/>
      <c r="BO211" s="32"/>
      <c r="BP211" s="32"/>
      <c r="BQ211" s="32"/>
      <c r="BR211" s="32">
        <v>1</v>
      </c>
      <c r="BS211" s="32">
        <v>25200</v>
      </c>
      <c r="BT211" s="32">
        <v>131700</v>
      </c>
      <c r="BU211" s="32">
        <v>156900</v>
      </c>
      <c r="BV211" s="32"/>
      <c r="BW211" s="32"/>
      <c r="BX211" s="32"/>
      <c r="BY211" s="32"/>
      <c r="BZ211" s="32">
        <v>7</v>
      </c>
      <c r="CA211" s="32">
        <v>160800</v>
      </c>
      <c r="CB211" s="32">
        <v>1567200</v>
      </c>
      <c r="CC211" s="32">
        <v>1728000</v>
      </c>
      <c r="CD211" s="32"/>
      <c r="CE211" s="32"/>
      <c r="CF211" s="32"/>
      <c r="CG211" s="32"/>
      <c r="CH211" s="32">
        <v>2</v>
      </c>
      <c r="CI211" s="32">
        <v>164800</v>
      </c>
      <c r="CJ211" s="32">
        <v>874000</v>
      </c>
      <c r="CK211" s="32">
        <v>1038800</v>
      </c>
      <c r="CL211" s="32"/>
      <c r="CM211" s="32"/>
      <c r="CN211" s="32"/>
      <c r="CO211" s="32"/>
      <c r="CP211" s="32">
        <v>2</v>
      </c>
      <c r="CQ211" s="32">
        <v>163100</v>
      </c>
      <c r="CR211" s="32">
        <v>1811100</v>
      </c>
      <c r="CS211" s="32">
        <v>1974200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83</v>
      </c>
      <c r="EE211" s="32">
        <v>1751600</v>
      </c>
      <c r="EF211" s="32">
        <v>3337600</v>
      </c>
      <c r="EG211" s="32">
        <v>5089200</v>
      </c>
      <c r="EH211" s="32"/>
      <c r="EI211" s="32"/>
      <c r="EJ211" s="32"/>
      <c r="EK211" s="32"/>
      <c r="EL211" s="32">
        <v>27</v>
      </c>
      <c r="EM211" s="32">
        <v>341900</v>
      </c>
      <c r="EN211" s="32">
        <v>1007200</v>
      </c>
      <c r="EO211" s="32">
        <v>1349100</v>
      </c>
      <c r="EP211" s="32"/>
      <c r="EQ211" s="32"/>
      <c r="ER211" s="32"/>
      <c r="ES211" s="32"/>
      <c r="ET211" s="32">
        <v>3</v>
      </c>
      <c r="EU211" s="32">
        <v>68500</v>
      </c>
      <c r="EV211" s="32">
        <v>531100</v>
      </c>
      <c r="EW211" s="32">
        <v>599600</v>
      </c>
      <c r="EX211" s="32">
        <v>1</v>
      </c>
      <c r="EY211" s="32">
        <v>155300</v>
      </c>
      <c r="EZ211" s="32">
        <v>1619200</v>
      </c>
      <c r="FA211" s="32">
        <v>1774500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21</v>
      </c>
      <c r="FO211" s="32">
        <v>1787000</v>
      </c>
      <c r="FP211" s="32">
        <v>30408700</v>
      </c>
      <c r="FQ211" s="32">
        <v>32195700</v>
      </c>
      <c r="FR211" s="32"/>
      <c r="FS211" s="32"/>
      <c r="FT211" s="32"/>
      <c r="FU211" s="32"/>
      <c r="FV211" s="32">
        <v>21</v>
      </c>
      <c r="FW211" s="32">
        <v>1787000</v>
      </c>
      <c r="FX211" s="32">
        <v>30408700</v>
      </c>
      <c r="FY211" s="32">
        <v>32195700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6</v>
      </c>
      <c r="GM211" s="32">
        <v>58600</v>
      </c>
      <c r="GN211" s="32">
        <v>493500</v>
      </c>
      <c r="GO211" s="32">
        <v>552100</v>
      </c>
      <c r="GP211" s="32">
        <v>12</v>
      </c>
      <c r="GQ211" s="32">
        <v>1339700</v>
      </c>
      <c r="GR211" s="32">
        <v>1454900</v>
      </c>
      <c r="GS211" s="32">
        <v>2794600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46</v>
      </c>
      <c r="HK211" s="32">
        <v>1786000</v>
      </c>
      <c r="HL211" s="32">
        <v>11934000</v>
      </c>
      <c r="HM211" s="32">
        <v>13720000</v>
      </c>
      <c r="HN211" s="32"/>
      <c r="HO211" s="32"/>
      <c r="HP211" s="32"/>
      <c r="HQ211" s="32"/>
      <c r="HR211" s="32">
        <v>11</v>
      </c>
      <c r="HS211" s="32">
        <v>329100</v>
      </c>
      <c r="HT211" s="32">
        <v>3042500</v>
      </c>
      <c r="HU211" s="32">
        <v>3371600</v>
      </c>
      <c r="HV211" s="32"/>
      <c r="HW211" s="32"/>
      <c r="HX211" s="32"/>
      <c r="HY211" s="32"/>
      <c r="HZ211" s="32">
        <v>2</v>
      </c>
      <c r="IA211" s="32">
        <v>57200</v>
      </c>
      <c r="IB211" s="32">
        <v>506700</v>
      </c>
      <c r="IC211" s="32">
        <v>563900</v>
      </c>
      <c r="ID211" s="32"/>
      <c r="IE211" s="32"/>
      <c r="IF211" s="32"/>
      <c r="IG211" s="32"/>
      <c r="IH211" s="32">
        <v>46</v>
      </c>
      <c r="II211" s="32">
        <v>1786000</v>
      </c>
      <c r="IJ211" s="32">
        <v>11934000</v>
      </c>
      <c r="IK211" s="32">
        <v>13720000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3</v>
      </c>
      <c r="IY211" s="32">
        <v>1001900</v>
      </c>
      <c r="IZ211" s="32">
        <v>7829500</v>
      </c>
      <c r="JA211" s="32">
        <v>8831400</v>
      </c>
      <c r="JB211" s="32">
        <v>8</v>
      </c>
      <c r="JC211" s="32">
        <v>710800</v>
      </c>
      <c r="JD211" s="32">
        <v>7682000</v>
      </c>
      <c r="JE211" s="32">
        <v>8392800</v>
      </c>
      <c r="JF211" s="32">
        <v>5</v>
      </c>
      <c r="JG211" s="32">
        <v>137500</v>
      </c>
      <c r="JH211" s="32">
        <v>1124700</v>
      </c>
      <c r="JI211" s="32">
        <v>1262200</v>
      </c>
      <c r="JJ211" s="32">
        <v>1</v>
      </c>
      <c r="JK211" s="32">
        <v>81300</v>
      </c>
      <c r="JL211" s="32">
        <v>376500</v>
      </c>
      <c r="JM211" s="32">
        <v>457800</v>
      </c>
      <c r="JN211" s="32">
        <v>33</v>
      </c>
      <c r="JO211" s="32">
        <v>1001900</v>
      </c>
      <c r="JP211" s="32">
        <v>7829500</v>
      </c>
      <c r="JQ211" s="32">
        <v>8831400</v>
      </c>
      <c r="JR211" s="32">
        <v>8</v>
      </c>
      <c r="JS211" s="32">
        <v>710800</v>
      </c>
      <c r="JT211" s="32">
        <v>7682000</v>
      </c>
      <c r="JU211" s="32">
        <v>8392800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32900</v>
      </c>
      <c r="KF211" s="32">
        <v>842100</v>
      </c>
      <c r="KG211" s="32">
        <v>875000</v>
      </c>
      <c r="KH211" s="32">
        <v>3</v>
      </c>
      <c r="KI211" s="32">
        <v>409200</v>
      </c>
      <c r="KJ211" s="32">
        <v>2057500</v>
      </c>
      <c r="KK211" s="32">
        <v>2466700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89</v>
      </c>
      <c r="LC211" s="32">
        <v>22783600</v>
      </c>
      <c r="LD211" s="32">
        <v>19361000</v>
      </c>
      <c r="LE211" s="32">
        <v>42144600</v>
      </c>
      <c r="LF211" s="32"/>
      <c r="LG211" s="32"/>
      <c r="LH211" s="32"/>
      <c r="LI211" s="32"/>
      <c r="LJ211" s="32">
        <v>187</v>
      </c>
      <c r="LK211" s="32">
        <v>22711900</v>
      </c>
      <c r="LL211" s="32">
        <v>19206100</v>
      </c>
      <c r="LM211" s="32">
        <v>41918000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>
        <v>1</v>
      </c>
      <c r="MA211" s="32">
        <v>29100</v>
      </c>
      <c r="MB211" s="32">
        <v>3500</v>
      </c>
      <c r="MC211" s="32">
        <v>32600</v>
      </c>
      <c r="MD211" s="32"/>
      <c r="ME211" s="32"/>
      <c r="MF211" s="32"/>
      <c r="MG211" s="32"/>
      <c r="MH211" s="32">
        <v>272</v>
      </c>
      <c r="MI211" s="32">
        <v>6600700</v>
      </c>
      <c r="MJ211" s="32">
        <v>713600</v>
      </c>
      <c r="MK211" s="32">
        <v>7314300</v>
      </c>
      <c r="ML211" s="32">
        <v>36</v>
      </c>
      <c r="MM211" s="32">
        <v>722400</v>
      </c>
      <c r="MN211" s="32"/>
      <c r="MO211" s="32">
        <v>722400</v>
      </c>
      <c r="MP211" s="32">
        <v>134</v>
      </c>
      <c r="MQ211" s="32">
        <v>2361300</v>
      </c>
      <c r="MR211" s="32"/>
      <c r="MS211" s="32">
        <v>2361300</v>
      </c>
      <c r="MT211" s="32">
        <v>36</v>
      </c>
      <c r="MU211" s="32">
        <v>722400</v>
      </c>
      <c r="MV211" s="32"/>
      <c r="MW211" s="32">
        <v>722400</v>
      </c>
      <c r="MX211" s="32">
        <v>134</v>
      </c>
      <c r="MY211" s="32">
        <v>4161900</v>
      </c>
      <c r="MZ211" s="32">
        <v>276600</v>
      </c>
      <c r="NA211" s="32">
        <v>4438500</v>
      </c>
      <c r="NB211" s="32"/>
      <c r="NC211" s="32"/>
      <c r="ND211" s="32"/>
      <c r="NE211" s="32"/>
      <c r="NF211" s="32">
        <v>1727</v>
      </c>
      <c r="NG211" s="32">
        <v>58067400</v>
      </c>
      <c r="NH211" s="32">
        <v>185687400</v>
      </c>
      <c r="NI211" s="32">
        <v>243754800</v>
      </c>
      <c r="NJ211" s="32">
        <v>60</v>
      </c>
      <c r="NK211" s="32">
        <v>3337400</v>
      </c>
      <c r="NL211" s="32">
        <v>12813600</v>
      </c>
      <c r="NM211" s="32">
        <v>16151000</v>
      </c>
      <c r="NN211" s="32">
        <v>30</v>
      </c>
      <c r="NO211" s="32">
        <v>417100</v>
      </c>
      <c r="NP211" s="32">
        <v>209800</v>
      </c>
      <c r="NQ211" s="32">
        <v>626900</v>
      </c>
      <c r="NR211" s="32"/>
      <c r="NS211" s="32"/>
      <c r="NT211" s="32"/>
      <c r="NU211" s="32"/>
      <c r="NV211" s="32">
        <v>33</v>
      </c>
      <c r="NW211" s="32">
        <v>1399700</v>
      </c>
      <c r="NX211" s="32">
        <v>8384800</v>
      </c>
      <c r="NY211" s="32">
        <v>9784500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29" t="s">
        <v>2722</v>
      </c>
      <c r="E212" s="29" t="s">
        <v>2723</v>
      </c>
      <c r="F212" s="32">
        <v>3284</v>
      </c>
      <c r="G212" s="29">
        <v>3</v>
      </c>
      <c r="H212" s="29" t="s">
        <v>449</v>
      </c>
      <c r="I212" s="29">
        <v>81</v>
      </c>
      <c r="J212" s="35">
        <v>1.23</v>
      </c>
      <c r="K212" s="29">
        <v>18</v>
      </c>
      <c r="L212" s="32">
        <v>1613</v>
      </c>
      <c r="M212" s="32">
        <v>257683900</v>
      </c>
      <c r="N212" s="32">
        <v>1033</v>
      </c>
      <c r="O212" s="32">
        <v>20167000</v>
      </c>
      <c r="P212" s="32">
        <v>105755800</v>
      </c>
      <c r="Q212" s="32">
        <v>125922800</v>
      </c>
      <c r="R212" s="32">
        <v>2</v>
      </c>
      <c r="S212" s="32">
        <v>273000</v>
      </c>
      <c r="T212" s="32">
        <v>3446700</v>
      </c>
      <c r="U212" s="32">
        <v>3719700</v>
      </c>
      <c r="V212" s="32">
        <v>962</v>
      </c>
      <c r="W212" s="32">
        <v>18978000</v>
      </c>
      <c r="X212" s="32">
        <v>102070500</v>
      </c>
      <c r="Y212" s="32">
        <v>121048500</v>
      </c>
      <c r="Z212" s="32"/>
      <c r="AA212" s="32"/>
      <c r="AB212" s="32"/>
      <c r="AC212" s="32"/>
      <c r="AD212" s="32">
        <v>4</v>
      </c>
      <c r="AE212" s="32">
        <v>45600</v>
      </c>
      <c r="AF212" s="32">
        <v>631000</v>
      </c>
      <c r="AG212" s="32">
        <v>676600</v>
      </c>
      <c r="AH212" s="32"/>
      <c r="AI212" s="32"/>
      <c r="AJ212" s="32"/>
      <c r="AK212" s="32"/>
      <c r="AL212" s="32">
        <v>842</v>
      </c>
      <c r="AM212" s="32">
        <v>16429900</v>
      </c>
      <c r="AN212" s="32">
        <v>86928400</v>
      </c>
      <c r="AO212" s="32">
        <v>103358300</v>
      </c>
      <c r="AP212" s="32"/>
      <c r="AQ212" s="32"/>
      <c r="AR212" s="32"/>
      <c r="AS212" s="32"/>
      <c r="AT212" s="32">
        <v>77</v>
      </c>
      <c r="AU212" s="32">
        <v>1445900</v>
      </c>
      <c r="AV212" s="32">
        <v>7789100</v>
      </c>
      <c r="AW212" s="32">
        <v>9235000</v>
      </c>
      <c r="AX212" s="32"/>
      <c r="AY212" s="32"/>
      <c r="AZ212" s="32"/>
      <c r="BA212" s="32"/>
      <c r="BB212" s="32">
        <v>13</v>
      </c>
      <c r="BC212" s="32">
        <v>288000</v>
      </c>
      <c r="BD212" s="32">
        <v>1734000</v>
      </c>
      <c r="BE212" s="32">
        <v>2022000</v>
      </c>
      <c r="BF212" s="32"/>
      <c r="BG212" s="32"/>
      <c r="BH212" s="32"/>
      <c r="BI212" s="32"/>
      <c r="BJ212" s="32">
        <v>12</v>
      </c>
      <c r="BK212" s="32">
        <v>240400</v>
      </c>
      <c r="BL212" s="32">
        <v>1460700</v>
      </c>
      <c r="BM212" s="32">
        <v>1701100</v>
      </c>
      <c r="BN212" s="32"/>
      <c r="BO212" s="32"/>
      <c r="BP212" s="32"/>
      <c r="BQ212" s="32"/>
      <c r="BR212" s="32">
        <v>2</v>
      </c>
      <c r="BS212" s="32">
        <v>32700</v>
      </c>
      <c r="BT212" s="32">
        <v>266700</v>
      </c>
      <c r="BU212" s="32">
        <v>299400</v>
      </c>
      <c r="BV212" s="32"/>
      <c r="BW212" s="32"/>
      <c r="BX212" s="32"/>
      <c r="BY212" s="32"/>
      <c r="BZ212" s="32">
        <v>10</v>
      </c>
      <c r="CA212" s="32">
        <v>279700</v>
      </c>
      <c r="CB212" s="32">
        <v>1964200</v>
      </c>
      <c r="CC212" s="32">
        <v>2243900</v>
      </c>
      <c r="CD212" s="32"/>
      <c r="CE212" s="32"/>
      <c r="CF212" s="32"/>
      <c r="CG212" s="32"/>
      <c r="CH212" s="32">
        <v>1</v>
      </c>
      <c r="CI212" s="32">
        <v>142100</v>
      </c>
      <c r="CJ212" s="32">
        <v>632900</v>
      </c>
      <c r="CK212" s="32">
        <v>775000</v>
      </c>
      <c r="CL212" s="32"/>
      <c r="CM212" s="32"/>
      <c r="CN212" s="32"/>
      <c r="CO212" s="32"/>
      <c r="CP212" s="32">
        <v>1</v>
      </c>
      <c r="CQ212" s="32">
        <v>73700</v>
      </c>
      <c r="CR212" s="32">
        <v>663500</v>
      </c>
      <c r="CS212" s="32">
        <v>737200</v>
      </c>
      <c r="CT212" s="32"/>
      <c r="CU212" s="32"/>
      <c r="CV212" s="32"/>
      <c r="CW212" s="32"/>
      <c r="CX212" s="32"/>
      <c r="CY212" s="32"/>
      <c r="CZ212" s="32"/>
      <c r="DA212" s="32"/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11</v>
      </c>
      <c r="EE212" s="32">
        <v>114500</v>
      </c>
      <c r="EF212" s="32">
        <v>394600</v>
      </c>
      <c r="EG212" s="32">
        <v>509100</v>
      </c>
      <c r="EH212" s="32"/>
      <c r="EI212" s="32"/>
      <c r="EJ212" s="32"/>
      <c r="EK212" s="32"/>
      <c r="EL212" s="32">
        <v>41</v>
      </c>
      <c r="EM212" s="32">
        <v>579000</v>
      </c>
      <c r="EN212" s="32">
        <v>1674400</v>
      </c>
      <c r="EO212" s="32">
        <v>2253400</v>
      </c>
      <c r="EP212" s="32"/>
      <c r="EQ212" s="32"/>
      <c r="ER212" s="32"/>
      <c r="ES212" s="32"/>
      <c r="ET212" s="32">
        <v>6</v>
      </c>
      <c r="EU212" s="32">
        <v>325900</v>
      </c>
      <c r="EV212" s="32">
        <v>1512100</v>
      </c>
      <c r="EW212" s="32">
        <v>1838000</v>
      </c>
      <c r="EX212" s="32">
        <v>1</v>
      </c>
      <c r="EY212" s="32">
        <v>259100</v>
      </c>
      <c r="EZ212" s="32">
        <v>3446700</v>
      </c>
      <c r="FA212" s="32">
        <v>3705800</v>
      </c>
      <c r="FB212" s="32"/>
      <c r="FC212" s="32"/>
      <c r="FD212" s="32"/>
      <c r="FE212" s="32"/>
      <c r="FF212" s="32"/>
      <c r="FG212" s="32"/>
      <c r="FH212" s="32"/>
      <c r="FI212" s="32"/>
      <c r="FJ212" s="32"/>
      <c r="FK212" s="32"/>
      <c r="FL212" s="32"/>
      <c r="FM212" s="32"/>
      <c r="FN212" s="32">
        <v>18</v>
      </c>
      <c r="FO212" s="32">
        <v>1093800</v>
      </c>
      <c r="FP212" s="32">
        <v>14500700</v>
      </c>
      <c r="FQ212" s="32">
        <v>15594500</v>
      </c>
      <c r="FR212" s="32"/>
      <c r="FS212" s="32"/>
      <c r="FT212" s="32"/>
      <c r="FU212" s="32"/>
      <c r="FV212" s="32">
        <v>18</v>
      </c>
      <c r="FW212" s="32">
        <v>1093800</v>
      </c>
      <c r="FX212" s="32">
        <v>14500700</v>
      </c>
      <c r="FY212" s="32">
        <v>15594500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15</v>
      </c>
      <c r="GM212" s="32">
        <v>247500</v>
      </c>
      <c r="GN212" s="32">
        <v>595500</v>
      </c>
      <c r="GO212" s="32">
        <v>843000</v>
      </c>
      <c r="GP212" s="32">
        <v>7</v>
      </c>
      <c r="GQ212" s="32">
        <v>881500</v>
      </c>
      <c r="GR212" s="32">
        <v>1269900</v>
      </c>
      <c r="GS212" s="32">
        <v>2151400</v>
      </c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>
        <v>33</v>
      </c>
      <c r="HK212" s="32">
        <v>1649900</v>
      </c>
      <c r="HL212" s="32">
        <v>8782200</v>
      </c>
      <c r="HM212" s="32">
        <v>10432100</v>
      </c>
      <c r="HN212" s="32"/>
      <c r="HO212" s="32"/>
      <c r="HP212" s="32"/>
      <c r="HQ212" s="32"/>
      <c r="HR212" s="32">
        <v>5</v>
      </c>
      <c r="HS212" s="32">
        <v>310100</v>
      </c>
      <c r="HT212" s="32">
        <v>1048400</v>
      </c>
      <c r="HU212" s="32">
        <v>1358500</v>
      </c>
      <c r="HV212" s="32"/>
      <c r="HW212" s="32"/>
      <c r="HX212" s="32"/>
      <c r="HY212" s="32"/>
      <c r="HZ212" s="32">
        <v>2</v>
      </c>
      <c r="IA212" s="32">
        <v>64700</v>
      </c>
      <c r="IB212" s="32">
        <v>454000</v>
      </c>
      <c r="IC212" s="32">
        <v>518700</v>
      </c>
      <c r="ID212" s="32"/>
      <c r="IE212" s="32"/>
      <c r="IF212" s="32"/>
      <c r="IG212" s="32"/>
      <c r="IH212" s="32">
        <v>33</v>
      </c>
      <c r="II212" s="32">
        <v>1649900</v>
      </c>
      <c r="IJ212" s="32">
        <v>8782200</v>
      </c>
      <c r="IK212" s="32">
        <v>10432100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35</v>
      </c>
      <c r="IY212" s="32">
        <v>1685000</v>
      </c>
      <c r="IZ212" s="32">
        <v>8523700</v>
      </c>
      <c r="JA212" s="32">
        <v>10208700</v>
      </c>
      <c r="JB212" s="32">
        <v>11</v>
      </c>
      <c r="JC212" s="32">
        <v>1213900</v>
      </c>
      <c r="JD212" s="32">
        <v>17206700</v>
      </c>
      <c r="JE212" s="32">
        <v>18420600</v>
      </c>
      <c r="JF212" s="32">
        <v>4</v>
      </c>
      <c r="JG212" s="32">
        <v>179400</v>
      </c>
      <c r="JH212" s="32">
        <v>686300</v>
      </c>
      <c r="JI212" s="32">
        <v>865700</v>
      </c>
      <c r="JJ212" s="32"/>
      <c r="JK212" s="32"/>
      <c r="JL212" s="32"/>
      <c r="JM212" s="32"/>
      <c r="JN212" s="32">
        <v>35</v>
      </c>
      <c r="JO212" s="32">
        <v>1685000</v>
      </c>
      <c r="JP212" s="32">
        <v>8523700</v>
      </c>
      <c r="JQ212" s="32">
        <v>10208700</v>
      </c>
      <c r="JR212" s="32">
        <v>11</v>
      </c>
      <c r="JS212" s="32">
        <v>1213900</v>
      </c>
      <c r="JT212" s="32">
        <v>17206700</v>
      </c>
      <c r="JU212" s="32">
        <v>18420600</v>
      </c>
      <c r="JV212" s="32"/>
      <c r="JW212" s="32"/>
      <c r="JX212" s="32"/>
      <c r="JY212" s="32"/>
      <c r="JZ212" s="32"/>
      <c r="KA212" s="32"/>
      <c r="KB212" s="32"/>
      <c r="KC212" s="32"/>
      <c r="KD212" s="32">
        <v>2</v>
      </c>
      <c r="KE212" s="32">
        <v>54900</v>
      </c>
      <c r="KF212" s="32">
        <v>314300</v>
      </c>
      <c r="KG212" s="32">
        <v>369200</v>
      </c>
      <c r="KH212" s="32">
        <v>6</v>
      </c>
      <c r="KI212" s="32">
        <v>725100</v>
      </c>
      <c r="KJ212" s="32">
        <v>3366000</v>
      </c>
      <c r="KK212" s="32">
        <v>4091100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/>
      <c r="KY212" s="32"/>
      <c r="KZ212" s="32"/>
      <c r="LA212" s="32"/>
      <c r="LB212" s="32">
        <v>194</v>
      </c>
      <c r="LC212" s="32">
        <v>33384400</v>
      </c>
      <c r="LD212" s="32">
        <v>27356300</v>
      </c>
      <c r="LE212" s="32">
        <v>60740700</v>
      </c>
      <c r="LF212" s="32"/>
      <c r="LG212" s="32"/>
      <c r="LH212" s="32"/>
      <c r="LI212" s="32"/>
      <c r="LJ212" s="32">
        <v>190</v>
      </c>
      <c r="LK212" s="32">
        <v>32836900</v>
      </c>
      <c r="LL212" s="32">
        <v>26709600</v>
      </c>
      <c r="LM212" s="32">
        <v>59546500</v>
      </c>
      <c r="LN212" s="32"/>
      <c r="LO212" s="32"/>
      <c r="LP212" s="32"/>
      <c r="LQ212" s="32"/>
      <c r="LR212" s="32"/>
      <c r="LS212" s="32"/>
      <c r="LT212" s="32"/>
      <c r="LU212" s="32"/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173</v>
      </c>
      <c r="MI212" s="32">
        <v>3500000</v>
      </c>
      <c r="MJ212" s="32">
        <v>212100</v>
      </c>
      <c r="MK212" s="32">
        <v>3712100</v>
      </c>
      <c r="ML212" s="32">
        <v>84</v>
      </c>
      <c r="MM212" s="32">
        <v>1478000</v>
      </c>
      <c r="MN212" s="32"/>
      <c r="MO212" s="32">
        <v>1478000</v>
      </c>
      <c r="MP212" s="32">
        <v>104</v>
      </c>
      <c r="MQ212" s="32">
        <v>2165400</v>
      </c>
      <c r="MR212" s="32"/>
      <c r="MS212" s="32">
        <v>2165400</v>
      </c>
      <c r="MT212" s="32">
        <v>84</v>
      </c>
      <c r="MU212" s="32">
        <v>1478000</v>
      </c>
      <c r="MV212" s="32"/>
      <c r="MW212" s="32">
        <v>1478000</v>
      </c>
      <c r="MX212" s="32">
        <v>68</v>
      </c>
      <c r="MY212" s="32">
        <v>1286700</v>
      </c>
      <c r="MZ212" s="32">
        <v>205600</v>
      </c>
      <c r="NA212" s="32">
        <v>1492300</v>
      </c>
      <c r="NB212" s="32"/>
      <c r="NC212" s="32"/>
      <c r="ND212" s="32"/>
      <c r="NE212" s="32"/>
      <c r="NF212" s="32">
        <v>1503</v>
      </c>
      <c r="NG212" s="32">
        <v>61782500</v>
      </c>
      <c r="NH212" s="32">
        <v>166040600</v>
      </c>
      <c r="NI212" s="32">
        <v>227823100</v>
      </c>
      <c r="NJ212" s="32">
        <v>110</v>
      </c>
      <c r="NK212" s="32">
        <v>4571500</v>
      </c>
      <c r="NL212" s="32">
        <v>25289300</v>
      </c>
      <c r="NM212" s="32">
        <v>29860800</v>
      </c>
      <c r="NN212" s="32">
        <v>13</v>
      </c>
      <c r="NO212" s="32">
        <v>169600</v>
      </c>
      <c r="NP212" s="32">
        <v>104200</v>
      </c>
      <c r="NQ212" s="32">
        <v>273800</v>
      </c>
      <c r="NR212" s="32">
        <v>1</v>
      </c>
      <c r="NS212" s="32">
        <v>13900</v>
      </c>
      <c r="NT212" s="32"/>
      <c r="NU212" s="32">
        <v>13900</v>
      </c>
      <c r="NV212" s="32">
        <v>26</v>
      </c>
      <c r="NW212" s="32">
        <v>1275100</v>
      </c>
      <c r="NX212" s="32">
        <v>7279800</v>
      </c>
      <c r="NY212" s="32">
        <v>8554900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29" t="s">
        <v>2722</v>
      </c>
      <c r="E213" s="29" t="s">
        <v>2723</v>
      </c>
      <c r="F213" s="32">
        <v>4540</v>
      </c>
      <c r="G213" s="29">
        <v>1</v>
      </c>
      <c r="H213" s="29" t="s">
        <v>449</v>
      </c>
      <c r="I213" s="29">
        <v>102</v>
      </c>
      <c r="J213" s="35">
        <v>0.98</v>
      </c>
      <c r="K213" s="29">
        <v>11</v>
      </c>
      <c r="L213" s="32">
        <v>2205</v>
      </c>
      <c r="M213" s="32">
        <v>418653400</v>
      </c>
      <c r="N213" s="32">
        <v>1550</v>
      </c>
      <c r="O213" s="32">
        <v>50648500</v>
      </c>
      <c r="P213" s="32">
        <v>193771000</v>
      </c>
      <c r="Q213" s="32">
        <v>244419500</v>
      </c>
      <c r="R213" s="32">
        <v>1</v>
      </c>
      <c r="S213" s="32">
        <v>141600</v>
      </c>
      <c r="T213" s="32">
        <v>415100</v>
      </c>
      <c r="U213" s="32">
        <v>556700</v>
      </c>
      <c r="V213" s="32">
        <v>1390</v>
      </c>
      <c r="W213" s="32">
        <v>47096400</v>
      </c>
      <c r="X213" s="32">
        <v>186702500</v>
      </c>
      <c r="Y213" s="32">
        <v>233798900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1254</v>
      </c>
      <c r="AM213" s="32">
        <v>41971600</v>
      </c>
      <c r="AN213" s="32">
        <v>163440300</v>
      </c>
      <c r="AO213" s="32">
        <v>205411900</v>
      </c>
      <c r="AP213" s="32"/>
      <c r="AQ213" s="32"/>
      <c r="AR213" s="32"/>
      <c r="AS213" s="32"/>
      <c r="AT213" s="32">
        <v>83</v>
      </c>
      <c r="AU213" s="32">
        <v>2863300</v>
      </c>
      <c r="AV213" s="32">
        <v>11188400</v>
      </c>
      <c r="AW213" s="32">
        <v>14051700</v>
      </c>
      <c r="AX213" s="32"/>
      <c r="AY213" s="32"/>
      <c r="AZ213" s="32"/>
      <c r="BA213" s="32"/>
      <c r="BB213" s="32">
        <v>19</v>
      </c>
      <c r="BC213" s="32">
        <v>764700</v>
      </c>
      <c r="BD213" s="32">
        <v>2903700</v>
      </c>
      <c r="BE213" s="32">
        <v>3668400</v>
      </c>
      <c r="BF213" s="32"/>
      <c r="BG213" s="32"/>
      <c r="BH213" s="32"/>
      <c r="BI213" s="32"/>
      <c r="BJ213" s="32">
        <v>18</v>
      </c>
      <c r="BK213" s="32">
        <v>633400</v>
      </c>
      <c r="BL213" s="32">
        <v>3245600</v>
      </c>
      <c r="BM213" s="32">
        <v>3879000</v>
      </c>
      <c r="BN213" s="32"/>
      <c r="BO213" s="32"/>
      <c r="BP213" s="32"/>
      <c r="BQ213" s="32"/>
      <c r="BR213" s="32">
        <v>5</v>
      </c>
      <c r="BS213" s="32">
        <v>224300</v>
      </c>
      <c r="BT213" s="32">
        <v>1134700</v>
      </c>
      <c r="BU213" s="32">
        <v>1359000</v>
      </c>
      <c r="BV213" s="32"/>
      <c r="BW213" s="32"/>
      <c r="BX213" s="32"/>
      <c r="BY213" s="32"/>
      <c r="BZ213" s="32">
        <v>8</v>
      </c>
      <c r="CA213" s="32">
        <v>350600</v>
      </c>
      <c r="CB213" s="32">
        <v>2147100</v>
      </c>
      <c r="CC213" s="32">
        <v>2497700</v>
      </c>
      <c r="CD213" s="32"/>
      <c r="CE213" s="32"/>
      <c r="CF213" s="32"/>
      <c r="CG213" s="32"/>
      <c r="CH213" s="32">
        <v>2</v>
      </c>
      <c r="CI213" s="32">
        <v>126000</v>
      </c>
      <c r="CJ213" s="32">
        <v>1198700</v>
      </c>
      <c r="CK213" s="32">
        <v>1324700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>
        <v>1</v>
      </c>
      <c r="CY213" s="32">
        <v>162500</v>
      </c>
      <c r="CZ213" s="32">
        <v>1444000</v>
      </c>
      <c r="DA213" s="32">
        <v>1606500</v>
      </c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86</v>
      </c>
      <c r="EE213" s="32">
        <v>1465500</v>
      </c>
      <c r="EF213" s="32">
        <v>4116400</v>
      </c>
      <c r="EG213" s="32">
        <v>5581900</v>
      </c>
      <c r="EH213" s="32"/>
      <c r="EI213" s="32"/>
      <c r="EJ213" s="32"/>
      <c r="EK213" s="32"/>
      <c r="EL213" s="32">
        <v>22</v>
      </c>
      <c r="EM213" s="32">
        <v>270200</v>
      </c>
      <c r="EN213" s="32">
        <v>812700</v>
      </c>
      <c r="EO213" s="32">
        <v>1082900</v>
      </c>
      <c r="EP213" s="32"/>
      <c r="EQ213" s="32"/>
      <c r="ER213" s="32"/>
      <c r="ES213" s="32"/>
      <c r="ET213" s="32">
        <v>1</v>
      </c>
      <c r="EU213" s="32">
        <v>88800</v>
      </c>
      <c r="EV213" s="32">
        <v>1500500</v>
      </c>
      <c r="EW213" s="32">
        <v>1589300</v>
      </c>
      <c r="EX213" s="32">
        <v>1</v>
      </c>
      <c r="EY213" s="32">
        <v>141600</v>
      </c>
      <c r="EZ213" s="32">
        <v>415100</v>
      </c>
      <c r="FA213" s="32">
        <v>556700</v>
      </c>
      <c r="FB213" s="32"/>
      <c r="FC213" s="32"/>
      <c r="FD213" s="32"/>
      <c r="FE213" s="32"/>
      <c r="FF213" s="32">
        <v>1</v>
      </c>
      <c r="FG213" s="32">
        <v>56500</v>
      </c>
      <c r="FH213" s="32"/>
      <c r="FI213" s="32">
        <v>56500</v>
      </c>
      <c r="FJ213" s="32"/>
      <c r="FK213" s="32"/>
      <c r="FL213" s="32"/>
      <c r="FM213" s="32"/>
      <c r="FN213" s="32">
        <v>10</v>
      </c>
      <c r="FO213" s="32">
        <v>2097600</v>
      </c>
      <c r="FP213" s="32">
        <v>26620800</v>
      </c>
      <c r="FQ213" s="32">
        <v>28718400</v>
      </c>
      <c r="FR213" s="32"/>
      <c r="FS213" s="32"/>
      <c r="FT213" s="32"/>
      <c r="FU213" s="32"/>
      <c r="FV213" s="32">
        <v>10</v>
      </c>
      <c r="FW213" s="32">
        <v>2097600</v>
      </c>
      <c r="FX213" s="32">
        <v>26620800</v>
      </c>
      <c r="FY213" s="32">
        <v>28718400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20</v>
      </c>
      <c r="GM213" s="32">
        <v>1450100</v>
      </c>
      <c r="GN213" s="32">
        <v>2722600</v>
      </c>
      <c r="GO213" s="32">
        <v>4172700</v>
      </c>
      <c r="GP213" s="32">
        <v>12</v>
      </c>
      <c r="GQ213" s="32">
        <v>551600</v>
      </c>
      <c r="GR213" s="32">
        <v>1915600</v>
      </c>
      <c r="GS213" s="32">
        <v>2467200</v>
      </c>
      <c r="GT213" s="32">
        <v>5</v>
      </c>
      <c r="GU213" s="32">
        <v>349400</v>
      </c>
      <c r="GV213" s="32"/>
      <c r="GW213" s="32">
        <v>349400</v>
      </c>
      <c r="GX213" s="32"/>
      <c r="GY213" s="32"/>
      <c r="GZ213" s="32"/>
      <c r="HA213" s="32"/>
      <c r="HB213" s="32"/>
      <c r="HC213" s="32"/>
      <c r="HD213" s="32"/>
      <c r="HE213" s="32"/>
      <c r="HF213" s="32">
        <v>1</v>
      </c>
      <c r="HG213" s="32">
        <v>11200</v>
      </c>
      <c r="HH213" s="32"/>
      <c r="HI213" s="32">
        <v>11200</v>
      </c>
      <c r="HJ213" s="32">
        <v>24</v>
      </c>
      <c r="HK213" s="32">
        <v>2697900</v>
      </c>
      <c r="HL213" s="32">
        <v>9664000</v>
      </c>
      <c r="HM213" s="32">
        <v>12361900</v>
      </c>
      <c r="HN213" s="32"/>
      <c r="HO213" s="32"/>
      <c r="HP213" s="32"/>
      <c r="HQ213" s="32"/>
      <c r="HR213" s="32">
        <v>4</v>
      </c>
      <c r="HS213" s="32">
        <v>666500</v>
      </c>
      <c r="HT213" s="32">
        <v>720500</v>
      </c>
      <c r="HU213" s="32">
        <v>1387000</v>
      </c>
      <c r="HV213" s="32"/>
      <c r="HW213" s="32"/>
      <c r="HX213" s="32"/>
      <c r="HY213" s="32"/>
      <c r="HZ213" s="32">
        <v>1</v>
      </c>
      <c r="IA213" s="32">
        <v>257600</v>
      </c>
      <c r="IB213" s="32">
        <v>1516300</v>
      </c>
      <c r="IC213" s="32">
        <v>1773900</v>
      </c>
      <c r="ID213" s="32"/>
      <c r="IE213" s="32"/>
      <c r="IF213" s="32"/>
      <c r="IG213" s="32"/>
      <c r="IH213" s="32">
        <v>24</v>
      </c>
      <c r="II213" s="32">
        <v>2697900</v>
      </c>
      <c r="IJ213" s="32">
        <v>9664000</v>
      </c>
      <c r="IK213" s="32">
        <v>12361900</v>
      </c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>
        <v>28</v>
      </c>
      <c r="IY213" s="32">
        <v>2220000</v>
      </c>
      <c r="IZ213" s="32">
        <v>6525600</v>
      </c>
      <c r="JA213" s="32">
        <v>8745600</v>
      </c>
      <c r="JB213" s="32">
        <v>10</v>
      </c>
      <c r="JC213" s="32">
        <v>1765600</v>
      </c>
      <c r="JD213" s="32">
        <v>7010500</v>
      </c>
      <c r="JE213" s="32">
        <v>8776100</v>
      </c>
      <c r="JF213" s="32">
        <v>2</v>
      </c>
      <c r="JG213" s="32">
        <v>91800</v>
      </c>
      <c r="JH213" s="32">
        <v>455500</v>
      </c>
      <c r="JI213" s="32">
        <v>547300</v>
      </c>
      <c r="JJ213" s="32"/>
      <c r="JK213" s="32"/>
      <c r="JL213" s="32"/>
      <c r="JM213" s="32"/>
      <c r="JN213" s="32">
        <v>28</v>
      </c>
      <c r="JO213" s="32">
        <v>2220000</v>
      </c>
      <c r="JP213" s="32">
        <v>6525600</v>
      </c>
      <c r="JQ213" s="32">
        <v>8745600</v>
      </c>
      <c r="JR213" s="32">
        <v>10</v>
      </c>
      <c r="JS213" s="32">
        <v>1765600</v>
      </c>
      <c r="JT213" s="32">
        <v>7010500</v>
      </c>
      <c r="JU213" s="32">
        <v>8776100</v>
      </c>
      <c r="JV213" s="32"/>
      <c r="JW213" s="32"/>
      <c r="JX213" s="32"/>
      <c r="JY213" s="32"/>
      <c r="JZ213" s="32"/>
      <c r="KA213" s="32"/>
      <c r="KB213" s="32"/>
      <c r="KC213" s="32"/>
      <c r="KD213" s="32">
        <v>3</v>
      </c>
      <c r="KE213" s="32">
        <v>170400</v>
      </c>
      <c r="KF213" s="32">
        <v>140400</v>
      </c>
      <c r="KG213" s="32">
        <v>310800</v>
      </c>
      <c r="KH213" s="32">
        <v>4</v>
      </c>
      <c r="KI213" s="32">
        <v>867700</v>
      </c>
      <c r="KJ213" s="32">
        <v>5034100</v>
      </c>
      <c r="KK213" s="32">
        <v>5901800</v>
      </c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>
        <v>1</v>
      </c>
      <c r="KY213" s="32">
        <v>59800</v>
      </c>
      <c r="KZ213" s="32"/>
      <c r="LA213" s="32">
        <v>59800</v>
      </c>
      <c r="LB213" s="32">
        <v>264</v>
      </c>
      <c r="LC213" s="32">
        <v>55963400</v>
      </c>
      <c r="LD213" s="32">
        <v>37041300</v>
      </c>
      <c r="LE213" s="32">
        <v>93004700</v>
      </c>
      <c r="LF213" s="32">
        <v>1</v>
      </c>
      <c r="LG213" s="32">
        <v>19100</v>
      </c>
      <c r="LH213" s="32"/>
      <c r="LI213" s="32">
        <v>19100</v>
      </c>
      <c r="LJ213" s="32">
        <v>259</v>
      </c>
      <c r="LK213" s="32">
        <v>55260600</v>
      </c>
      <c r="LL213" s="32">
        <v>35543800</v>
      </c>
      <c r="LM213" s="32">
        <v>90804400</v>
      </c>
      <c r="LN213" s="32"/>
      <c r="LO213" s="32"/>
      <c r="LP213" s="32"/>
      <c r="LQ213" s="32"/>
      <c r="LR213" s="32">
        <v>1</v>
      </c>
      <c r="LS213" s="32">
        <v>247100</v>
      </c>
      <c r="LT213" s="32">
        <v>1263600</v>
      </c>
      <c r="LU213" s="32">
        <v>1510700</v>
      </c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259</v>
      </c>
      <c r="MI213" s="32">
        <v>8534600</v>
      </c>
      <c r="MJ213" s="32">
        <v>260300</v>
      </c>
      <c r="MK213" s="32">
        <v>8794900</v>
      </c>
      <c r="ML213" s="32">
        <v>19</v>
      </c>
      <c r="MM213" s="32">
        <v>404000</v>
      </c>
      <c r="MN213" s="32"/>
      <c r="MO213" s="32">
        <v>404000</v>
      </c>
      <c r="MP213" s="32">
        <v>179</v>
      </c>
      <c r="MQ213" s="32">
        <v>6452700</v>
      </c>
      <c r="MR213" s="32"/>
      <c r="MS213" s="32">
        <v>6452700</v>
      </c>
      <c r="MT213" s="32">
        <v>19</v>
      </c>
      <c r="MU213" s="32">
        <v>404000</v>
      </c>
      <c r="MV213" s="32"/>
      <c r="MW213" s="32">
        <v>404000</v>
      </c>
      <c r="MX213" s="32">
        <v>78</v>
      </c>
      <c r="MY213" s="32">
        <v>2053700</v>
      </c>
      <c r="MZ213" s="32">
        <v>252100</v>
      </c>
      <c r="NA213" s="32">
        <v>2305800</v>
      </c>
      <c r="NB213" s="32"/>
      <c r="NC213" s="32"/>
      <c r="ND213" s="32"/>
      <c r="NE213" s="32"/>
      <c r="NF213" s="32">
        <v>2158</v>
      </c>
      <c r="NG213" s="32">
        <v>123782500</v>
      </c>
      <c r="NH213" s="32">
        <v>276746000</v>
      </c>
      <c r="NI213" s="32">
        <v>400528500</v>
      </c>
      <c r="NJ213" s="32">
        <v>47</v>
      </c>
      <c r="NK213" s="32">
        <v>3749600</v>
      </c>
      <c r="NL213" s="32">
        <v>14375300</v>
      </c>
      <c r="NM213" s="32">
        <v>18124900</v>
      </c>
      <c r="NN213" s="32">
        <v>50</v>
      </c>
      <c r="NO213" s="32">
        <v>1671100</v>
      </c>
      <c r="NP213" s="32">
        <v>638900</v>
      </c>
      <c r="NQ213" s="32">
        <v>2310000</v>
      </c>
      <c r="NR213" s="32"/>
      <c r="NS213" s="32"/>
      <c r="NT213" s="32"/>
      <c r="NU213" s="32"/>
      <c r="NV213" s="32">
        <v>19</v>
      </c>
      <c r="NW213" s="32">
        <v>1773800</v>
      </c>
      <c r="NX213" s="32">
        <v>7427200</v>
      </c>
      <c r="NY213" s="32">
        <v>9201000</v>
      </c>
      <c r="NZ213" s="32"/>
      <c r="OA213" s="32"/>
      <c r="OB213" s="32"/>
      <c r="OC213" s="32"/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29" t="s">
        <v>2722</v>
      </c>
      <c r="E214" s="29" t="s">
        <v>2723</v>
      </c>
      <c r="F214" s="32">
        <v>789</v>
      </c>
      <c r="G214" s="29">
        <v>1</v>
      </c>
      <c r="H214" s="29" t="s">
        <v>449</v>
      </c>
      <c r="I214" s="29">
        <v>102</v>
      </c>
      <c r="J214" s="35">
        <v>0.98</v>
      </c>
      <c r="K214" s="29">
        <v>13</v>
      </c>
      <c r="L214" s="32">
        <v>517</v>
      </c>
      <c r="M214" s="32">
        <v>87158000</v>
      </c>
      <c r="N214" s="32">
        <v>245</v>
      </c>
      <c r="O214" s="32">
        <v>4637800</v>
      </c>
      <c r="P214" s="32">
        <v>26700800</v>
      </c>
      <c r="Q214" s="32">
        <v>31338600</v>
      </c>
      <c r="R214" s="32"/>
      <c r="S214" s="32"/>
      <c r="T214" s="32"/>
      <c r="U214" s="32"/>
      <c r="V214" s="32">
        <v>223</v>
      </c>
      <c r="W214" s="32">
        <v>4366900</v>
      </c>
      <c r="X214" s="32">
        <v>26136800</v>
      </c>
      <c r="Y214" s="32">
        <v>3050370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214</v>
      </c>
      <c r="AM214" s="32">
        <v>4151000</v>
      </c>
      <c r="AN214" s="32">
        <v>24753900</v>
      </c>
      <c r="AO214" s="32">
        <v>28904900</v>
      </c>
      <c r="AP214" s="32"/>
      <c r="AQ214" s="32"/>
      <c r="AR214" s="32"/>
      <c r="AS214" s="32"/>
      <c r="AT214" s="32">
        <v>3</v>
      </c>
      <c r="AU214" s="32">
        <v>46800</v>
      </c>
      <c r="AV214" s="32">
        <v>233900</v>
      </c>
      <c r="AW214" s="32">
        <v>280700</v>
      </c>
      <c r="AX214" s="32"/>
      <c r="AY214" s="32"/>
      <c r="AZ214" s="32"/>
      <c r="BA214" s="32"/>
      <c r="BB214" s="32">
        <v>2</v>
      </c>
      <c r="BC214" s="32">
        <v>39300</v>
      </c>
      <c r="BD214" s="32">
        <v>268600</v>
      </c>
      <c r="BE214" s="32">
        <v>307900</v>
      </c>
      <c r="BF214" s="32"/>
      <c r="BG214" s="32"/>
      <c r="BH214" s="32"/>
      <c r="BI214" s="32"/>
      <c r="BJ214" s="32">
        <v>1</v>
      </c>
      <c r="BK214" s="32">
        <v>22100</v>
      </c>
      <c r="BL214" s="32">
        <v>133100</v>
      </c>
      <c r="BM214" s="32">
        <v>155200</v>
      </c>
      <c r="BN214" s="32"/>
      <c r="BO214" s="32"/>
      <c r="BP214" s="32"/>
      <c r="BQ214" s="32"/>
      <c r="BR214" s="32">
        <v>1</v>
      </c>
      <c r="BS214" s="32">
        <v>23200</v>
      </c>
      <c r="BT214" s="32">
        <v>161800</v>
      </c>
      <c r="BU214" s="32">
        <v>185000</v>
      </c>
      <c r="BV214" s="32"/>
      <c r="BW214" s="32"/>
      <c r="BX214" s="32"/>
      <c r="BY214" s="32"/>
      <c r="BZ214" s="32">
        <v>1</v>
      </c>
      <c r="CA214" s="32">
        <v>24900</v>
      </c>
      <c r="CB214" s="32">
        <v>245100</v>
      </c>
      <c r="CC214" s="32">
        <v>270000</v>
      </c>
      <c r="CD214" s="32"/>
      <c r="CE214" s="32"/>
      <c r="CF214" s="32"/>
      <c r="CG214" s="32"/>
      <c r="CH214" s="32">
        <v>1</v>
      </c>
      <c r="CI214" s="32">
        <v>59600</v>
      </c>
      <c r="CJ214" s="32">
        <v>340400</v>
      </c>
      <c r="CK214" s="32">
        <v>400000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15</v>
      </c>
      <c r="EE214" s="32">
        <v>218700</v>
      </c>
      <c r="EF214" s="32">
        <v>489800</v>
      </c>
      <c r="EG214" s="32">
        <v>708500</v>
      </c>
      <c r="EH214" s="32"/>
      <c r="EI214" s="32"/>
      <c r="EJ214" s="32"/>
      <c r="EK214" s="32"/>
      <c r="EL214" s="32">
        <v>2</v>
      </c>
      <c r="EM214" s="32">
        <v>17000</v>
      </c>
      <c r="EN214" s="32">
        <v>49200</v>
      </c>
      <c r="EO214" s="32">
        <v>66200</v>
      </c>
      <c r="EP214" s="32"/>
      <c r="EQ214" s="32"/>
      <c r="ER214" s="32"/>
      <c r="ES214" s="32"/>
      <c r="ET214" s="32"/>
      <c r="EU214" s="32"/>
      <c r="EV214" s="32"/>
      <c r="EW214" s="32"/>
      <c r="EX214" s="32"/>
      <c r="EY214" s="32"/>
      <c r="EZ214" s="32"/>
      <c r="FA214" s="32"/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1</v>
      </c>
      <c r="FO214" s="32">
        <v>29800</v>
      </c>
      <c r="FP214" s="32">
        <v>25300</v>
      </c>
      <c r="FQ214" s="32">
        <v>55100</v>
      </c>
      <c r="FR214" s="32"/>
      <c r="FS214" s="32"/>
      <c r="FT214" s="32"/>
      <c r="FU214" s="32"/>
      <c r="FV214" s="32">
        <v>1</v>
      </c>
      <c r="FW214" s="32">
        <v>29800</v>
      </c>
      <c r="FX214" s="32">
        <v>25300</v>
      </c>
      <c r="FY214" s="32">
        <v>55100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1</v>
      </c>
      <c r="GM214" s="32">
        <v>55900</v>
      </c>
      <c r="GN214" s="32">
        <v>537900</v>
      </c>
      <c r="GO214" s="32">
        <v>593800</v>
      </c>
      <c r="GP214" s="32">
        <v>4</v>
      </c>
      <c r="GQ214" s="32">
        <v>118600</v>
      </c>
      <c r="GR214" s="32">
        <v>389700</v>
      </c>
      <c r="GS214" s="32">
        <v>508300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3</v>
      </c>
      <c r="HK214" s="32">
        <v>131100</v>
      </c>
      <c r="HL214" s="32">
        <v>798100</v>
      </c>
      <c r="HM214" s="32">
        <v>929200</v>
      </c>
      <c r="HN214" s="32">
        <v>1</v>
      </c>
      <c r="HO214" s="32">
        <v>107800</v>
      </c>
      <c r="HP214" s="32">
        <v>100800</v>
      </c>
      <c r="HQ214" s="32">
        <v>208600</v>
      </c>
      <c r="HR214" s="32"/>
      <c r="HS214" s="32"/>
      <c r="HT214" s="32"/>
      <c r="HU214" s="32"/>
      <c r="HV214" s="32"/>
      <c r="HW214" s="32"/>
      <c r="HX214" s="32"/>
      <c r="HY214" s="32"/>
      <c r="HZ214" s="32">
        <v>1</v>
      </c>
      <c r="IA214" s="32">
        <v>85000</v>
      </c>
      <c r="IB214" s="32">
        <v>533800</v>
      </c>
      <c r="IC214" s="32">
        <v>618800</v>
      </c>
      <c r="ID214" s="32"/>
      <c r="IE214" s="32"/>
      <c r="IF214" s="32"/>
      <c r="IG214" s="32"/>
      <c r="IH214" s="32">
        <v>3</v>
      </c>
      <c r="II214" s="32">
        <v>131100</v>
      </c>
      <c r="IJ214" s="32">
        <v>798100</v>
      </c>
      <c r="IK214" s="32">
        <v>929200</v>
      </c>
      <c r="IL214" s="32">
        <v>1</v>
      </c>
      <c r="IM214" s="32">
        <v>107800</v>
      </c>
      <c r="IN214" s="32">
        <v>100800</v>
      </c>
      <c r="IO214" s="32">
        <v>208600</v>
      </c>
      <c r="IP214" s="32"/>
      <c r="IQ214" s="32"/>
      <c r="IR214" s="32"/>
      <c r="IS214" s="32"/>
      <c r="IT214" s="32"/>
      <c r="IU214" s="32"/>
      <c r="IV214" s="32"/>
      <c r="IW214" s="32"/>
      <c r="IX214" s="32">
        <v>9</v>
      </c>
      <c r="IY214" s="32">
        <v>319200</v>
      </c>
      <c r="IZ214" s="32">
        <v>1205800</v>
      </c>
      <c r="JA214" s="32">
        <v>1525000</v>
      </c>
      <c r="JB214" s="32">
        <v>10</v>
      </c>
      <c r="JC214" s="32">
        <v>355400</v>
      </c>
      <c r="JD214" s="32">
        <v>1842500</v>
      </c>
      <c r="JE214" s="32">
        <v>2197900</v>
      </c>
      <c r="JF214" s="32">
        <v>2</v>
      </c>
      <c r="JG214" s="32">
        <v>68200</v>
      </c>
      <c r="JH214" s="32">
        <v>361700</v>
      </c>
      <c r="JI214" s="32">
        <v>429900</v>
      </c>
      <c r="JJ214" s="32"/>
      <c r="JK214" s="32"/>
      <c r="JL214" s="32"/>
      <c r="JM214" s="32"/>
      <c r="JN214" s="32">
        <v>9</v>
      </c>
      <c r="JO214" s="32">
        <v>319200</v>
      </c>
      <c r="JP214" s="32">
        <v>1205800</v>
      </c>
      <c r="JQ214" s="32">
        <v>1525000</v>
      </c>
      <c r="JR214" s="32">
        <v>10</v>
      </c>
      <c r="JS214" s="32">
        <v>355400</v>
      </c>
      <c r="JT214" s="32">
        <v>1842500</v>
      </c>
      <c r="JU214" s="32">
        <v>2197900</v>
      </c>
      <c r="JV214" s="32"/>
      <c r="JW214" s="32"/>
      <c r="JX214" s="32"/>
      <c r="JY214" s="32"/>
      <c r="JZ214" s="32"/>
      <c r="KA214" s="32"/>
      <c r="KB214" s="32"/>
      <c r="KC214" s="32"/>
      <c r="KD214" s="32"/>
      <c r="KE214" s="32"/>
      <c r="KF214" s="32"/>
      <c r="KG214" s="32"/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172</v>
      </c>
      <c r="LC214" s="32">
        <v>29172700</v>
      </c>
      <c r="LD214" s="32">
        <v>19545300</v>
      </c>
      <c r="LE214" s="32">
        <v>48718000</v>
      </c>
      <c r="LF214" s="32"/>
      <c r="LG214" s="32"/>
      <c r="LH214" s="32"/>
      <c r="LI214" s="32"/>
      <c r="LJ214" s="32">
        <v>172</v>
      </c>
      <c r="LK214" s="32">
        <v>29172700</v>
      </c>
      <c r="LL214" s="32">
        <v>19545300</v>
      </c>
      <c r="LM214" s="32">
        <v>48718000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68</v>
      </c>
      <c r="MI214" s="32">
        <v>987200</v>
      </c>
      <c r="MJ214" s="32">
        <v>79600</v>
      </c>
      <c r="MK214" s="32">
        <v>1066800</v>
      </c>
      <c r="ML214" s="32">
        <v>3</v>
      </c>
      <c r="MM214" s="32">
        <v>16700</v>
      </c>
      <c r="MN214" s="32"/>
      <c r="MO214" s="32">
        <v>16700</v>
      </c>
      <c r="MP214" s="32">
        <v>21</v>
      </c>
      <c r="MQ214" s="32">
        <v>175800</v>
      </c>
      <c r="MR214" s="32"/>
      <c r="MS214" s="32">
        <v>175800</v>
      </c>
      <c r="MT214" s="32">
        <v>3</v>
      </c>
      <c r="MU214" s="32">
        <v>16700</v>
      </c>
      <c r="MV214" s="32"/>
      <c r="MW214" s="32">
        <v>16700</v>
      </c>
      <c r="MX214" s="32">
        <v>47</v>
      </c>
      <c r="MY214" s="32">
        <v>811400</v>
      </c>
      <c r="MZ214" s="32">
        <v>79600</v>
      </c>
      <c r="NA214" s="32">
        <v>891000</v>
      </c>
      <c r="NB214" s="32"/>
      <c r="NC214" s="32"/>
      <c r="ND214" s="32"/>
      <c r="NE214" s="32"/>
      <c r="NF214" s="32">
        <v>499</v>
      </c>
      <c r="NG214" s="32">
        <v>35333700</v>
      </c>
      <c r="NH214" s="32">
        <v>48892800</v>
      </c>
      <c r="NI214" s="32">
        <v>84226500</v>
      </c>
      <c r="NJ214" s="32">
        <v>18</v>
      </c>
      <c r="NK214" s="32">
        <v>598500</v>
      </c>
      <c r="NL214" s="32">
        <v>2333000</v>
      </c>
      <c r="NM214" s="32">
        <v>2931500</v>
      </c>
      <c r="NN214" s="32">
        <v>5</v>
      </c>
      <c r="NO214" s="32">
        <v>35200</v>
      </c>
      <c r="NP214" s="32">
        <v>25000</v>
      </c>
      <c r="NQ214" s="32">
        <v>60200</v>
      </c>
      <c r="NR214" s="32"/>
      <c r="NS214" s="32"/>
      <c r="NT214" s="32"/>
      <c r="NU214" s="32"/>
      <c r="NV214" s="32">
        <v>2</v>
      </c>
      <c r="NW214" s="32">
        <v>46100</v>
      </c>
      <c r="NX214" s="32">
        <v>264300</v>
      </c>
      <c r="NY214" s="32">
        <v>310400</v>
      </c>
      <c r="NZ214" s="32">
        <v>1</v>
      </c>
      <c r="OA214" s="32">
        <v>107800</v>
      </c>
      <c r="OB214" s="32">
        <v>100800</v>
      </c>
      <c r="OC214" s="32">
        <v>208600</v>
      </c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29" t="s">
        <v>2722</v>
      </c>
      <c r="E215" s="29" t="s">
        <v>2723</v>
      </c>
      <c r="F215" s="32">
        <v>1975</v>
      </c>
      <c r="G215" s="29">
        <v>3</v>
      </c>
      <c r="H215" s="29" t="s">
        <v>449</v>
      </c>
      <c r="I215" s="29">
        <v>83</v>
      </c>
      <c r="J215" s="35">
        <v>1.2</v>
      </c>
      <c r="K215" s="29">
        <v>15</v>
      </c>
      <c r="L215" s="32">
        <v>997</v>
      </c>
      <c r="M215" s="32">
        <v>150272300</v>
      </c>
      <c r="N215" s="32">
        <v>594</v>
      </c>
      <c r="O215" s="32">
        <v>9108800</v>
      </c>
      <c r="P215" s="32">
        <v>58872100</v>
      </c>
      <c r="Q215" s="32">
        <v>67980900</v>
      </c>
      <c r="R215" s="32">
        <v>1</v>
      </c>
      <c r="S215" s="32">
        <v>79100</v>
      </c>
      <c r="T215" s="32">
        <v>1315900</v>
      </c>
      <c r="U215" s="32">
        <v>1395000</v>
      </c>
      <c r="V215" s="32">
        <v>542</v>
      </c>
      <c r="W215" s="32">
        <v>8522100</v>
      </c>
      <c r="X215" s="32">
        <v>56481100</v>
      </c>
      <c r="Y215" s="32">
        <v>65003200</v>
      </c>
      <c r="Z215" s="32"/>
      <c r="AA215" s="32"/>
      <c r="AB215" s="32"/>
      <c r="AC215" s="32"/>
      <c r="AD215" s="32"/>
      <c r="AE215" s="32"/>
      <c r="AF215" s="32"/>
      <c r="AG215" s="32"/>
      <c r="AH215" s="32"/>
      <c r="AI215" s="32"/>
      <c r="AJ215" s="32"/>
      <c r="AK215" s="32"/>
      <c r="AL215" s="32">
        <v>503</v>
      </c>
      <c r="AM215" s="32">
        <v>7826700</v>
      </c>
      <c r="AN215" s="32">
        <v>50641000</v>
      </c>
      <c r="AO215" s="32">
        <v>58467700</v>
      </c>
      <c r="AP215" s="32"/>
      <c r="AQ215" s="32"/>
      <c r="AR215" s="32"/>
      <c r="AS215" s="32"/>
      <c r="AT215" s="32">
        <v>22</v>
      </c>
      <c r="AU215" s="32">
        <v>318300</v>
      </c>
      <c r="AV215" s="32">
        <v>2525700</v>
      </c>
      <c r="AW215" s="32">
        <v>2844000</v>
      </c>
      <c r="AX215" s="32"/>
      <c r="AY215" s="32"/>
      <c r="AZ215" s="32"/>
      <c r="BA215" s="32"/>
      <c r="BB215" s="32">
        <v>3</v>
      </c>
      <c r="BC215" s="32">
        <v>37800</v>
      </c>
      <c r="BD215" s="32">
        <v>266100</v>
      </c>
      <c r="BE215" s="32">
        <v>303900</v>
      </c>
      <c r="BF215" s="32"/>
      <c r="BG215" s="32"/>
      <c r="BH215" s="32"/>
      <c r="BI215" s="32"/>
      <c r="BJ215" s="32">
        <v>8</v>
      </c>
      <c r="BK215" s="32">
        <v>130500</v>
      </c>
      <c r="BL215" s="32">
        <v>1179400</v>
      </c>
      <c r="BM215" s="32">
        <v>1309900</v>
      </c>
      <c r="BN215" s="32"/>
      <c r="BO215" s="32"/>
      <c r="BP215" s="32"/>
      <c r="BQ215" s="32"/>
      <c r="BR215" s="32">
        <v>1</v>
      </c>
      <c r="BS215" s="32">
        <v>15000</v>
      </c>
      <c r="BT215" s="32">
        <v>166800</v>
      </c>
      <c r="BU215" s="32">
        <v>181800</v>
      </c>
      <c r="BV215" s="32"/>
      <c r="BW215" s="32"/>
      <c r="BX215" s="32"/>
      <c r="BY215" s="32"/>
      <c r="BZ215" s="32">
        <v>2</v>
      </c>
      <c r="CA215" s="32">
        <v>43600</v>
      </c>
      <c r="CB215" s="32">
        <v>520600</v>
      </c>
      <c r="CC215" s="32">
        <v>564200</v>
      </c>
      <c r="CD215" s="32"/>
      <c r="CE215" s="32"/>
      <c r="CF215" s="32"/>
      <c r="CG215" s="32"/>
      <c r="CH215" s="32">
        <v>3</v>
      </c>
      <c r="CI215" s="32">
        <v>150200</v>
      </c>
      <c r="CJ215" s="32">
        <v>1181500</v>
      </c>
      <c r="CK215" s="32">
        <v>1331700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22</v>
      </c>
      <c r="EE215" s="32">
        <v>244200</v>
      </c>
      <c r="EF215" s="32">
        <v>902900</v>
      </c>
      <c r="EG215" s="32">
        <v>1147100</v>
      </c>
      <c r="EH215" s="32"/>
      <c r="EI215" s="32"/>
      <c r="EJ215" s="32"/>
      <c r="EK215" s="32"/>
      <c r="EL215" s="32">
        <v>14</v>
      </c>
      <c r="EM215" s="32">
        <v>104700</v>
      </c>
      <c r="EN215" s="32">
        <v>571700</v>
      </c>
      <c r="EO215" s="32">
        <v>676400</v>
      </c>
      <c r="EP215" s="32"/>
      <c r="EQ215" s="32"/>
      <c r="ER215" s="32"/>
      <c r="ES215" s="32"/>
      <c r="ET215" s="32">
        <v>2</v>
      </c>
      <c r="EU215" s="32">
        <v>60500</v>
      </c>
      <c r="EV215" s="32">
        <v>657200</v>
      </c>
      <c r="EW215" s="32">
        <v>717700</v>
      </c>
      <c r="EX215" s="32">
        <v>1</v>
      </c>
      <c r="EY215" s="32">
        <v>79100</v>
      </c>
      <c r="EZ215" s="32">
        <v>1315900</v>
      </c>
      <c r="FA215" s="32">
        <v>1395000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3</v>
      </c>
      <c r="FO215" s="32">
        <v>129700</v>
      </c>
      <c r="FP215" s="32">
        <v>401800</v>
      </c>
      <c r="FQ215" s="32">
        <v>531500</v>
      </c>
      <c r="FR215" s="32"/>
      <c r="FS215" s="32"/>
      <c r="FT215" s="32"/>
      <c r="FU215" s="32"/>
      <c r="FV215" s="32">
        <v>3</v>
      </c>
      <c r="FW215" s="32">
        <v>129700</v>
      </c>
      <c r="FX215" s="32">
        <v>401800</v>
      </c>
      <c r="FY215" s="32">
        <v>531500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2</v>
      </c>
      <c r="GM215" s="32">
        <v>3700</v>
      </c>
      <c r="GN215" s="32">
        <v>110000</v>
      </c>
      <c r="GO215" s="32">
        <v>113700</v>
      </c>
      <c r="GP215" s="32">
        <v>4</v>
      </c>
      <c r="GQ215" s="32">
        <v>143000</v>
      </c>
      <c r="GR215" s="32">
        <v>839400</v>
      </c>
      <c r="GS215" s="32">
        <v>982400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5</v>
      </c>
      <c r="HK215" s="32">
        <v>520600</v>
      </c>
      <c r="HL215" s="32">
        <v>2574500</v>
      </c>
      <c r="HM215" s="32">
        <v>3095100</v>
      </c>
      <c r="HN215" s="32"/>
      <c r="HO215" s="32"/>
      <c r="HP215" s="32"/>
      <c r="HQ215" s="32"/>
      <c r="HR215" s="32">
        <v>1</v>
      </c>
      <c r="HS215" s="32">
        <v>38800</v>
      </c>
      <c r="HT215" s="32">
        <v>116900</v>
      </c>
      <c r="HU215" s="32">
        <v>155700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5</v>
      </c>
      <c r="II215" s="32">
        <v>520600</v>
      </c>
      <c r="IJ215" s="32">
        <v>2574500</v>
      </c>
      <c r="IK215" s="32">
        <v>3095100</v>
      </c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>
        <v>18</v>
      </c>
      <c r="IY215" s="32">
        <v>539100</v>
      </c>
      <c r="IZ215" s="32">
        <v>3167900</v>
      </c>
      <c r="JA215" s="32">
        <v>3707000</v>
      </c>
      <c r="JB215" s="32">
        <v>9</v>
      </c>
      <c r="JC215" s="32">
        <v>360300</v>
      </c>
      <c r="JD215" s="32">
        <v>5206600</v>
      </c>
      <c r="JE215" s="32">
        <v>5566900</v>
      </c>
      <c r="JF215" s="32">
        <v>1</v>
      </c>
      <c r="JG215" s="32">
        <v>23900</v>
      </c>
      <c r="JH215" s="32">
        <v>181600</v>
      </c>
      <c r="JI215" s="32">
        <v>205500</v>
      </c>
      <c r="JJ215" s="32"/>
      <c r="JK215" s="32"/>
      <c r="JL215" s="32"/>
      <c r="JM215" s="32"/>
      <c r="JN215" s="32">
        <v>18</v>
      </c>
      <c r="JO215" s="32">
        <v>539100</v>
      </c>
      <c r="JP215" s="32">
        <v>3167900</v>
      </c>
      <c r="JQ215" s="32">
        <v>3707000</v>
      </c>
      <c r="JR215" s="32">
        <v>9</v>
      </c>
      <c r="JS215" s="32">
        <v>360300</v>
      </c>
      <c r="JT215" s="32">
        <v>5206600</v>
      </c>
      <c r="JU215" s="32">
        <v>5566900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106300</v>
      </c>
      <c r="KF215" s="32">
        <v>862100</v>
      </c>
      <c r="KG215" s="32">
        <v>968400</v>
      </c>
      <c r="KH215" s="32"/>
      <c r="KI215" s="32"/>
      <c r="KJ215" s="32"/>
      <c r="KK215" s="32"/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/>
      <c r="KY215" s="32"/>
      <c r="KZ215" s="32"/>
      <c r="LA215" s="32"/>
      <c r="LB215" s="32">
        <v>261</v>
      </c>
      <c r="LC215" s="32">
        <v>36618800</v>
      </c>
      <c r="LD215" s="32">
        <v>27928600</v>
      </c>
      <c r="LE215" s="32">
        <v>64547400</v>
      </c>
      <c r="LF215" s="32"/>
      <c r="LG215" s="32"/>
      <c r="LH215" s="32"/>
      <c r="LI215" s="32"/>
      <c r="LJ215" s="32">
        <v>260</v>
      </c>
      <c r="LK215" s="32">
        <v>36365000</v>
      </c>
      <c r="LL215" s="32">
        <v>27864000</v>
      </c>
      <c r="LM215" s="32">
        <v>64229000</v>
      </c>
      <c r="LN215" s="32"/>
      <c r="LO215" s="32"/>
      <c r="LP215" s="32"/>
      <c r="LQ215" s="32"/>
      <c r="LR215" s="32"/>
      <c r="LS215" s="32"/>
      <c r="LT215" s="32"/>
      <c r="LU215" s="32"/>
      <c r="LV215" s="32"/>
      <c r="LW215" s="32"/>
      <c r="LX215" s="32"/>
      <c r="LY215" s="32"/>
      <c r="LZ215" s="32"/>
      <c r="MA215" s="32"/>
      <c r="MB215" s="32"/>
      <c r="MC215" s="32"/>
      <c r="MD215" s="32"/>
      <c r="ME215" s="32"/>
      <c r="MF215" s="32"/>
      <c r="MG215" s="32"/>
      <c r="MH215" s="32">
        <v>79</v>
      </c>
      <c r="MI215" s="32">
        <v>1170000</v>
      </c>
      <c r="MJ215" s="32">
        <v>129500</v>
      </c>
      <c r="MK215" s="32">
        <v>1299500</v>
      </c>
      <c r="ML215" s="32">
        <v>8</v>
      </c>
      <c r="MM215" s="32">
        <v>84500</v>
      </c>
      <c r="MN215" s="32"/>
      <c r="MO215" s="32">
        <v>84500</v>
      </c>
      <c r="MP215" s="32">
        <v>38</v>
      </c>
      <c r="MQ215" s="32">
        <v>497200</v>
      </c>
      <c r="MR215" s="32"/>
      <c r="MS215" s="32">
        <v>497200</v>
      </c>
      <c r="MT215" s="32">
        <v>8</v>
      </c>
      <c r="MU215" s="32">
        <v>84500</v>
      </c>
      <c r="MV215" s="32"/>
      <c r="MW215" s="32">
        <v>84500</v>
      </c>
      <c r="MX215" s="32">
        <v>37</v>
      </c>
      <c r="MY215" s="32">
        <v>558400</v>
      </c>
      <c r="MZ215" s="32">
        <v>28500</v>
      </c>
      <c r="NA215" s="32">
        <v>586900</v>
      </c>
      <c r="NB215" s="32"/>
      <c r="NC215" s="32"/>
      <c r="ND215" s="32"/>
      <c r="NE215" s="32"/>
      <c r="NF215" s="32">
        <v>975</v>
      </c>
      <c r="NG215" s="32">
        <v>48197000</v>
      </c>
      <c r="NH215" s="32">
        <v>94046500</v>
      </c>
      <c r="NI215" s="32">
        <v>142243500</v>
      </c>
      <c r="NJ215" s="32">
        <v>22</v>
      </c>
      <c r="NK215" s="32">
        <v>666900</v>
      </c>
      <c r="NL215" s="32">
        <v>7361900</v>
      </c>
      <c r="NM215" s="32">
        <v>8028800</v>
      </c>
      <c r="NN215" s="32">
        <v>14</v>
      </c>
      <c r="NO215" s="32">
        <v>177300</v>
      </c>
      <c r="NP215" s="32">
        <v>259200</v>
      </c>
      <c r="NQ215" s="32">
        <v>436500</v>
      </c>
      <c r="NR215" s="32"/>
      <c r="NS215" s="32"/>
      <c r="NT215" s="32"/>
      <c r="NU215" s="32"/>
      <c r="NV215" s="32">
        <v>14</v>
      </c>
      <c r="NW215" s="32">
        <v>481800</v>
      </c>
      <c r="NX215" s="32">
        <v>2457600</v>
      </c>
      <c r="NY215" s="32">
        <v>2939400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448</v>
      </c>
      <c r="D216" s="29" t="s">
        <v>2722</v>
      </c>
      <c r="E216" s="29" t="s">
        <v>2723</v>
      </c>
      <c r="F216" s="32">
        <v>2368</v>
      </c>
      <c r="G216" s="29">
        <v>3</v>
      </c>
      <c r="H216" s="29" t="s">
        <v>449</v>
      </c>
      <c r="I216" s="29">
        <v>83</v>
      </c>
      <c r="J216" s="35">
        <v>1.2</v>
      </c>
      <c r="K216" s="29">
        <v>20</v>
      </c>
      <c r="L216" s="32">
        <v>1720</v>
      </c>
      <c r="M216" s="32">
        <v>146056400</v>
      </c>
      <c r="N216" s="32">
        <v>1069</v>
      </c>
      <c r="O216" s="32">
        <v>17379200</v>
      </c>
      <c r="P216" s="32">
        <v>80206300</v>
      </c>
      <c r="Q216" s="32">
        <v>97585500</v>
      </c>
      <c r="R216" s="32">
        <v>1</v>
      </c>
      <c r="S216" s="32">
        <v>132500</v>
      </c>
      <c r="T216" s="32">
        <v>2521500</v>
      </c>
      <c r="U216" s="32">
        <v>2654000</v>
      </c>
      <c r="V216" s="32">
        <v>803</v>
      </c>
      <c r="W216" s="32">
        <v>13332400</v>
      </c>
      <c r="X216" s="32">
        <v>70365600</v>
      </c>
      <c r="Y216" s="32">
        <v>83698000</v>
      </c>
      <c r="Z216" s="32"/>
      <c r="AA216" s="32"/>
      <c r="AB216" s="32"/>
      <c r="AC216" s="32"/>
      <c r="AD216" s="32">
        <v>1</v>
      </c>
      <c r="AE216" s="32">
        <v>4100</v>
      </c>
      <c r="AF216" s="32">
        <v>73700</v>
      </c>
      <c r="AG216" s="32">
        <v>77800</v>
      </c>
      <c r="AH216" s="32"/>
      <c r="AI216" s="32"/>
      <c r="AJ216" s="32"/>
      <c r="AK216" s="32"/>
      <c r="AL216" s="32">
        <v>753</v>
      </c>
      <c r="AM216" s="32">
        <v>12502900</v>
      </c>
      <c r="AN216" s="32">
        <v>64356700</v>
      </c>
      <c r="AO216" s="32">
        <v>76859600</v>
      </c>
      <c r="AP216" s="32"/>
      <c r="AQ216" s="32"/>
      <c r="AR216" s="32"/>
      <c r="AS216" s="32"/>
      <c r="AT216" s="32">
        <v>38</v>
      </c>
      <c r="AU216" s="32">
        <v>629000</v>
      </c>
      <c r="AV216" s="32">
        <v>4045500</v>
      </c>
      <c r="AW216" s="32">
        <v>4674500</v>
      </c>
      <c r="AX216" s="32"/>
      <c r="AY216" s="32"/>
      <c r="AZ216" s="32"/>
      <c r="BA216" s="32"/>
      <c r="BB216" s="32">
        <v>3</v>
      </c>
      <c r="BC216" s="32">
        <v>43600</v>
      </c>
      <c r="BD216" s="32">
        <v>421400</v>
      </c>
      <c r="BE216" s="32">
        <v>465000</v>
      </c>
      <c r="BF216" s="32"/>
      <c r="BG216" s="32"/>
      <c r="BH216" s="32"/>
      <c r="BI216" s="32"/>
      <c r="BJ216" s="32">
        <v>3</v>
      </c>
      <c r="BK216" s="32">
        <v>50000</v>
      </c>
      <c r="BL216" s="32">
        <v>366500</v>
      </c>
      <c r="BM216" s="32">
        <v>416500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>
        <v>4</v>
      </c>
      <c r="CA216" s="32">
        <v>67100</v>
      </c>
      <c r="CB216" s="32">
        <v>677300</v>
      </c>
      <c r="CC216" s="32">
        <v>744400</v>
      </c>
      <c r="CD216" s="32"/>
      <c r="CE216" s="32"/>
      <c r="CF216" s="32"/>
      <c r="CG216" s="32"/>
      <c r="CH216" s="32">
        <v>1</v>
      </c>
      <c r="CI216" s="32">
        <v>35700</v>
      </c>
      <c r="CJ216" s="32">
        <v>424500</v>
      </c>
      <c r="CK216" s="32">
        <v>460200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163</v>
      </c>
      <c r="EE216" s="32">
        <v>3008000</v>
      </c>
      <c r="EF216" s="32">
        <v>6676800</v>
      </c>
      <c r="EG216" s="32">
        <v>9684800</v>
      </c>
      <c r="EH216" s="32"/>
      <c r="EI216" s="32"/>
      <c r="EJ216" s="32"/>
      <c r="EK216" s="32"/>
      <c r="EL216" s="32">
        <v>52</v>
      </c>
      <c r="EM216" s="32">
        <v>494300</v>
      </c>
      <c r="EN216" s="32">
        <v>1940700</v>
      </c>
      <c r="EO216" s="32">
        <v>2435000</v>
      </c>
      <c r="EP216" s="32"/>
      <c r="EQ216" s="32"/>
      <c r="ER216" s="32"/>
      <c r="ES216" s="32"/>
      <c r="ET216" s="32">
        <v>5</v>
      </c>
      <c r="EU216" s="32">
        <v>65900</v>
      </c>
      <c r="EV216" s="32">
        <v>897600</v>
      </c>
      <c r="EW216" s="32">
        <v>963500</v>
      </c>
      <c r="EX216" s="32">
        <v>1</v>
      </c>
      <c r="EY216" s="32">
        <v>132500</v>
      </c>
      <c r="EZ216" s="32">
        <v>2521500</v>
      </c>
      <c r="FA216" s="32">
        <v>2654000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5</v>
      </c>
      <c r="FO216" s="32">
        <v>553100</v>
      </c>
      <c r="FP216" s="32">
        <v>1006400</v>
      </c>
      <c r="FQ216" s="32">
        <v>1559500</v>
      </c>
      <c r="FR216" s="32"/>
      <c r="FS216" s="32"/>
      <c r="FT216" s="32"/>
      <c r="FU216" s="32"/>
      <c r="FV216" s="32">
        <v>5</v>
      </c>
      <c r="FW216" s="32">
        <v>553100</v>
      </c>
      <c r="FX216" s="32">
        <v>1006400</v>
      </c>
      <c r="FY216" s="32">
        <v>1559500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7</v>
      </c>
      <c r="GM216" s="32">
        <v>190900</v>
      </c>
      <c r="GN216" s="32">
        <v>722600</v>
      </c>
      <c r="GO216" s="32">
        <v>913500</v>
      </c>
      <c r="GP216" s="32">
        <v>10</v>
      </c>
      <c r="GQ216" s="32">
        <v>97200</v>
      </c>
      <c r="GR216" s="32">
        <v>226100</v>
      </c>
      <c r="GS216" s="32">
        <v>323300</v>
      </c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9</v>
      </c>
      <c r="HK216" s="32">
        <v>351100</v>
      </c>
      <c r="HL216" s="32">
        <v>2243300</v>
      </c>
      <c r="HM216" s="32">
        <v>2594400</v>
      </c>
      <c r="HN216" s="32"/>
      <c r="HO216" s="32"/>
      <c r="HP216" s="32"/>
      <c r="HQ216" s="32"/>
      <c r="HR216" s="32">
        <v>4</v>
      </c>
      <c r="HS216" s="32">
        <v>87300</v>
      </c>
      <c r="HT216" s="32">
        <v>433500</v>
      </c>
      <c r="HU216" s="32">
        <v>520800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8</v>
      </c>
      <c r="II216" s="32">
        <v>341500</v>
      </c>
      <c r="IJ216" s="32">
        <v>2100100</v>
      </c>
      <c r="IK216" s="32">
        <v>2441600</v>
      </c>
      <c r="IL216" s="32"/>
      <c r="IM216" s="32"/>
      <c r="IN216" s="32"/>
      <c r="IO216" s="32"/>
      <c r="IP216" s="32">
        <v>1</v>
      </c>
      <c r="IQ216" s="32">
        <v>9600</v>
      </c>
      <c r="IR216" s="32">
        <v>143200</v>
      </c>
      <c r="IS216" s="32">
        <v>152800</v>
      </c>
      <c r="IT216" s="32"/>
      <c r="IU216" s="32"/>
      <c r="IV216" s="32"/>
      <c r="IW216" s="32"/>
      <c r="IX216" s="32">
        <v>14</v>
      </c>
      <c r="IY216" s="32">
        <v>305400</v>
      </c>
      <c r="IZ216" s="32">
        <v>1237800</v>
      </c>
      <c r="JA216" s="32">
        <v>1543200</v>
      </c>
      <c r="JB216" s="32">
        <v>8</v>
      </c>
      <c r="JC216" s="32">
        <v>311200</v>
      </c>
      <c r="JD216" s="32">
        <v>4705200</v>
      </c>
      <c r="JE216" s="32">
        <v>5016400</v>
      </c>
      <c r="JF216" s="32"/>
      <c r="JG216" s="32"/>
      <c r="JH216" s="32"/>
      <c r="JI216" s="32"/>
      <c r="JJ216" s="32">
        <v>1</v>
      </c>
      <c r="JK216" s="32">
        <v>17600</v>
      </c>
      <c r="JL216" s="32">
        <v>160900</v>
      </c>
      <c r="JM216" s="32">
        <v>178500</v>
      </c>
      <c r="JN216" s="32">
        <v>14</v>
      </c>
      <c r="JO216" s="32">
        <v>305400</v>
      </c>
      <c r="JP216" s="32">
        <v>1237800</v>
      </c>
      <c r="JQ216" s="32">
        <v>1543200</v>
      </c>
      <c r="JR216" s="32">
        <v>8</v>
      </c>
      <c r="JS216" s="32">
        <v>311200</v>
      </c>
      <c r="JT216" s="32">
        <v>4705200</v>
      </c>
      <c r="JU216" s="32">
        <v>5016400</v>
      </c>
      <c r="JV216" s="32"/>
      <c r="JW216" s="32"/>
      <c r="JX216" s="32"/>
      <c r="JY216" s="32"/>
      <c r="JZ216" s="32"/>
      <c r="KA216" s="32"/>
      <c r="KB216" s="32"/>
      <c r="KC216" s="32"/>
      <c r="KD216" s="32">
        <v>3</v>
      </c>
      <c r="KE216" s="32">
        <v>128500</v>
      </c>
      <c r="KF216" s="32">
        <v>463100</v>
      </c>
      <c r="KG216" s="32">
        <v>591600</v>
      </c>
      <c r="KH216" s="32">
        <v>1</v>
      </c>
      <c r="KI216" s="32">
        <v>150300</v>
      </c>
      <c r="KJ216" s="32">
        <v>996200</v>
      </c>
      <c r="KK216" s="32">
        <v>114650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73</v>
      </c>
      <c r="LC216" s="32">
        <v>12993700</v>
      </c>
      <c r="LD216" s="32">
        <v>9973600</v>
      </c>
      <c r="LE216" s="32">
        <v>22967300</v>
      </c>
      <c r="LF216" s="32">
        <v>1</v>
      </c>
      <c r="LG216" s="32">
        <v>692900</v>
      </c>
      <c r="LH216" s="32"/>
      <c r="LI216" s="32">
        <v>692900</v>
      </c>
      <c r="LJ216" s="32">
        <v>168</v>
      </c>
      <c r="LK216" s="32">
        <v>11854900</v>
      </c>
      <c r="LL216" s="32">
        <v>9895200</v>
      </c>
      <c r="LM216" s="32">
        <v>21750100</v>
      </c>
      <c r="LN216" s="32"/>
      <c r="LO216" s="32"/>
      <c r="LP216" s="32"/>
      <c r="LQ216" s="32"/>
      <c r="LR216" s="32">
        <v>1</v>
      </c>
      <c r="LS216" s="32">
        <v>954100</v>
      </c>
      <c r="LT216" s="32">
        <v>20100</v>
      </c>
      <c r="LU216" s="32">
        <v>974200</v>
      </c>
      <c r="LV216" s="32">
        <v>1</v>
      </c>
      <c r="LW216" s="32">
        <v>692900</v>
      </c>
      <c r="LX216" s="32"/>
      <c r="LY216" s="32">
        <v>692900</v>
      </c>
      <c r="LZ216" s="32">
        <v>3</v>
      </c>
      <c r="MA216" s="32">
        <v>184700</v>
      </c>
      <c r="MB216" s="32">
        <v>53100</v>
      </c>
      <c r="MC216" s="32">
        <v>237800</v>
      </c>
      <c r="MD216" s="32"/>
      <c r="ME216" s="32"/>
      <c r="MF216" s="32"/>
      <c r="MG216" s="32"/>
      <c r="MH216" s="32">
        <v>392</v>
      </c>
      <c r="MI216" s="32">
        <v>7328000</v>
      </c>
      <c r="MJ216" s="32">
        <v>832000</v>
      </c>
      <c r="MK216" s="32">
        <v>8160000</v>
      </c>
      <c r="ML216" s="32">
        <v>17</v>
      </c>
      <c r="MM216" s="32">
        <v>308300</v>
      </c>
      <c r="MN216" s="32"/>
      <c r="MO216" s="32">
        <v>308300</v>
      </c>
      <c r="MP216" s="32">
        <v>116</v>
      </c>
      <c r="MQ216" s="32">
        <v>1318700</v>
      </c>
      <c r="MR216" s="32">
        <v>7400</v>
      </c>
      <c r="MS216" s="32">
        <v>1326100</v>
      </c>
      <c r="MT216" s="32">
        <v>15</v>
      </c>
      <c r="MU216" s="32">
        <v>279900</v>
      </c>
      <c r="MV216" s="32"/>
      <c r="MW216" s="32">
        <v>279900</v>
      </c>
      <c r="MX216" s="32">
        <v>270</v>
      </c>
      <c r="MY216" s="32">
        <v>5921900</v>
      </c>
      <c r="MZ216" s="32">
        <v>583500</v>
      </c>
      <c r="NA216" s="32">
        <v>6505400</v>
      </c>
      <c r="NB216" s="32">
        <v>2</v>
      </c>
      <c r="NC216" s="32">
        <v>28400</v>
      </c>
      <c r="ND216" s="32"/>
      <c r="NE216" s="32">
        <v>28400</v>
      </c>
      <c r="NF216" s="32">
        <v>1682</v>
      </c>
      <c r="NG216" s="32">
        <v>39229900</v>
      </c>
      <c r="NH216" s="32">
        <v>96685100</v>
      </c>
      <c r="NI216" s="32">
        <v>135915000</v>
      </c>
      <c r="NJ216" s="32">
        <v>38</v>
      </c>
      <c r="NK216" s="32">
        <v>1692400</v>
      </c>
      <c r="NL216" s="32">
        <v>8449000</v>
      </c>
      <c r="NM216" s="32">
        <v>10141400</v>
      </c>
      <c r="NN216" s="32">
        <v>46</v>
      </c>
      <c r="NO216" s="32">
        <v>478600</v>
      </c>
      <c r="NP216" s="32">
        <v>325600</v>
      </c>
      <c r="NQ216" s="32">
        <v>804200</v>
      </c>
      <c r="NR216" s="32"/>
      <c r="NS216" s="32"/>
      <c r="NT216" s="32"/>
      <c r="NU216" s="32"/>
      <c r="NV216" s="32">
        <v>15</v>
      </c>
      <c r="NW216" s="32">
        <v>263800</v>
      </c>
      <c r="NX216" s="32">
        <v>1809800</v>
      </c>
      <c r="NY216" s="32">
        <v>2073600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509</v>
      </c>
      <c r="D217" s="29" t="s">
        <v>2722</v>
      </c>
      <c r="E217" s="29" t="s">
        <v>2723</v>
      </c>
      <c r="F217" s="32">
        <v>726</v>
      </c>
      <c r="G217" s="29">
        <v>2</v>
      </c>
      <c r="H217" s="29" t="s">
        <v>449</v>
      </c>
      <c r="I217" s="29">
        <v>85</v>
      </c>
      <c r="J217" s="35">
        <v>1.18</v>
      </c>
      <c r="K217" s="29">
        <v>17</v>
      </c>
      <c r="L217" s="32">
        <v>570</v>
      </c>
      <c r="M217" s="32">
        <v>54555300</v>
      </c>
      <c r="N217" s="32">
        <v>301</v>
      </c>
      <c r="O217" s="32">
        <v>5479900</v>
      </c>
      <c r="P217" s="32">
        <v>24411000</v>
      </c>
      <c r="Q217" s="32">
        <v>29890900</v>
      </c>
      <c r="R217" s="32"/>
      <c r="S217" s="32"/>
      <c r="T217" s="32"/>
      <c r="U217" s="32"/>
      <c r="V217" s="32">
        <v>244</v>
      </c>
      <c r="W217" s="32">
        <v>4355800</v>
      </c>
      <c r="X217" s="32">
        <v>22061500</v>
      </c>
      <c r="Y217" s="32">
        <v>26417300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226</v>
      </c>
      <c r="AM217" s="32">
        <v>4062300</v>
      </c>
      <c r="AN217" s="32">
        <v>19920300</v>
      </c>
      <c r="AO217" s="32">
        <v>23982600</v>
      </c>
      <c r="AP217" s="32"/>
      <c r="AQ217" s="32"/>
      <c r="AR217" s="32"/>
      <c r="AS217" s="32"/>
      <c r="AT217" s="32">
        <v>13</v>
      </c>
      <c r="AU217" s="32">
        <v>218000</v>
      </c>
      <c r="AV217" s="32">
        <v>1374100</v>
      </c>
      <c r="AW217" s="32">
        <v>1592100</v>
      </c>
      <c r="AX217" s="32"/>
      <c r="AY217" s="32"/>
      <c r="AZ217" s="32"/>
      <c r="BA217" s="32"/>
      <c r="BB217" s="32">
        <v>2</v>
      </c>
      <c r="BC217" s="32">
        <v>18700</v>
      </c>
      <c r="BD217" s="32">
        <v>218100</v>
      </c>
      <c r="BE217" s="32">
        <v>236800</v>
      </c>
      <c r="BF217" s="32"/>
      <c r="BG217" s="32"/>
      <c r="BH217" s="32"/>
      <c r="BI217" s="32"/>
      <c r="BJ217" s="32">
        <v>2</v>
      </c>
      <c r="BK217" s="32">
        <v>29900</v>
      </c>
      <c r="BL217" s="32">
        <v>243200</v>
      </c>
      <c r="BM217" s="32">
        <v>273100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/>
      <c r="CA217" s="32"/>
      <c r="CB217" s="32"/>
      <c r="CC217" s="32"/>
      <c r="CD217" s="32"/>
      <c r="CE217" s="32"/>
      <c r="CF217" s="32"/>
      <c r="CG217" s="32"/>
      <c r="CH217" s="32">
        <v>1</v>
      </c>
      <c r="CI217" s="32">
        <v>26900</v>
      </c>
      <c r="CJ217" s="32">
        <v>305800</v>
      </c>
      <c r="CK217" s="32">
        <v>332700</v>
      </c>
      <c r="CL217" s="32"/>
      <c r="CM217" s="32"/>
      <c r="CN217" s="32"/>
      <c r="CO217" s="32"/>
      <c r="CP217" s="32"/>
      <c r="CQ217" s="32"/>
      <c r="CR217" s="32"/>
      <c r="CS217" s="32"/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25</v>
      </c>
      <c r="EE217" s="32">
        <v>666500</v>
      </c>
      <c r="EF217" s="32">
        <v>1557300</v>
      </c>
      <c r="EG217" s="32">
        <v>2223800</v>
      </c>
      <c r="EH217" s="32"/>
      <c r="EI217" s="32"/>
      <c r="EJ217" s="32"/>
      <c r="EK217" s="32"/>
      <c r="EL217" s="32">
        <v>13</v>
      </c>
      <c r="EM217" s="32">
        <v>199600</v>
      </c>
      <c r="EN217" s="32">
        <v>567500</v>
      </c>
      <c r="EO217" s="32">
        <v>767100</v>
      </c>
      <c r="EP217" s="32"/>
      <c r="EQ217" s="32"/>
      <c r="ER217" s="32"/>
      <c r="ES217" s="32"/>
      <c r="ET217" s="32">
        <v>1</v>
      </c>
      <c r="EU217" s="32">
        <v>23500</v>
      </c>
      <c r="EV217" s="32">
        <v>131600</v>
      </c>
      <c r="EW217" s="32">
        <v>155100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4</v>
      </c>
      <c r="FO217" s="32">
        <v>140400</v>
      </c>
      <c r="FP217" s="32">
        <v>1194600</v>
      </c>
      <c r="FQ217" s="32">
        <v>1335000</v>
      </c>
      <c r="FR217" s="32"/>
      <c r="FS217" s="32"/>
      <c r="FT217" s="32"/>
      <c r="FU217" s="32"/>
      <c r="FV217" s="32">
        <v>4</v>
      </c>
      <c r="FW217" s="32">
        <v>140400</v>
      </c>
      <c r="FX217" s="32">
        <v>1194600</v>
      </c>
      <c r="FY217" s="32">
        <v>1335000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4</v>
      </c>
      <c r="GM217" s="32">
        <v>59600</v>
      </c>
      <c r="GN217" s="32">
        <v>146700</v>
      </c>
      <c r="GO217" s="32">
        <v>206300</v>
      </c>
      <c r="GP217" s="32">
        <v>3</v>
      </c>
      <c r="GQ217" s="32">
        <v>159400</v>
      </c>
      <c r="GR217" s="32">
        <v>215800</v>
      </c>
      <c r="GS217" s="32">
        <v>375200</v>
      </c>
      <c r="GT217" s="32">
        <v>1</v>
      </c>
      <c r="GU217" s="32">
        <v>50600</v>
      </c>
      <c r="GV217" s="32"/>
      <c r="GW217" s="32">
        <v>50600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11</v>
      </c>
      <c r="HK217" s="32">
        <v>220700</v>
      </c>
      <c r="HL217" s="32">
        <v>1459800</v>
      </c>
      <c r="HM217" s="32">
        <v>1680500</v>
      </c>
      <c r="HN217" s="32"/>
      <c r="HO217" s="32"/>
      <c r="HP217" s="32"/>
      <c r="HQ217" s="32"/>
      <c r="HR217" s="32">
        <v>2</v>
      </c>
      <c r="HS217" s="32">
        <v>36800</v>
      </c>
      <c r="HT217" s="32">
        <v>221300</v>
      </c>
      <c r="HU217" s="32">
        <v>258100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11</v>
      </c>
      <c r="II217" s="32">
        <v>220700</v>
      </c>
      <c r="IJ217" s="32">
        <v>1459800</v>
      </c>
      <c r="IK217" s="32">
        <v>1680500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4</v>
      </c>
      <c r="IY217" s="32">
        <v>70400</v>
      </c>
      <c r="IZ217" s="32">
        <v>393700</v>
      </c>
      <c r="JA217" s="32">
        <v>464100</v>
      </c>
      <c r="JB217" s="32">
        <v>4</v>
      </c>
      <c r="JC217" s="32">
        <v>169400</v>
      </c>
      <c r="JD217" s="32">
        <v>1530100</v>
      </c>
      <c r="JE217" s="32">
        <v>1699500</v>
      </c>
      <c r="JF217" s="32"/>
      <c r="JG217" s="32"/>
      <c r="JH217" s="32"/>
      <c r="JI217" s="32"/>
      <c r="JJ217" s="32"/>
      <c r="JK217" s="32"/>
      <c r="JL217" s="32"/>
      <c r="JM217" s="32"/>
      <c r="JN217" s="32">
        <v>4</v>
      </c>
      <c r="JO217" s="32">
        <v>70400</v>
      </c>
      <c r="JP217" s="32">
        <v>393700</v>
      </c>
      <c r="JQ217" s="32">
        <v>464100</v>
      </c>
      <c r="JR217" s="32">
        <v>4</v>
      </c>
      <c r="JS217" s="32">
        <v>169400</v>
      </c>
      <c r="JT217" s="32">
        <v>1530100</v>
      </c>
      <c r="JU217" s="32">
        <v>1699500</v>
      </c>
      <c r="JV217" s="32"/>
      <c r="JW217" s="32"/>
      <c r="JX217" s="32"/>
      <c r="JY217" s="32"/>
      <c r="JZ217" s="32"/>
      <c r="KA217" s="32"/>
      <c r="KB217" s="32"/>
      <c r="KC217" s="32"/>
      <c r="KD217" s="32"/>
      <c r="KE217" s="32"/>
      <c r="KF217" s="32"/>
      <c r="KG217" s="32"/>
      <c r="KH217" s="32">
        <v>2</v>
      </c>
      <c r="KI217" s="32">
        <v>116500</v>
      </c>
      <c r="KJ217" s="32">
        <v>82800</v>
      </c>
      <c r="KK217" s="32">
        <v>199300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/>
      <c r="KY217" s="32"/>
      <c r="KZ217" s="32"/>
      <c r="LA217" s="32"/>
      <c r="LB217" s="32">
        <v>103</v>
      </c>
      <c r="LC217" s="32">
        <v>9375000</v>
      </c>
      <c r="LD217" s="32">
        <v>7265300</v>
      </c>
      <c r="LE217" s="32">
        <v>16640300</v>
      </c>
      <c r="LF217" s="32"/>
      <c r="LG217" s="32"/>
      <c r="LH217" s="32"/>
      <c r="LI217" s="32"/>
      <c r="LJ217" s="32">
        <v>103</v>
      </c>
      <c r="LK217" s="32">
        <v>9375000</v>
      </c>
      <c r="LL217" s="32">
        <v>7265300</v>
      </c>
      <c r="LM217" s="32">
        <v>16640300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128</v>
      </c>
      <c r="MI217" s="32">
        <v>1790300</v>
      </c>
      <c r="MJ217" s="32">
        <v>224700</v>
      </c>
      <c r="MK217" s="32">
        <v>2015000</v>
      </c>
      <c r="ML217" s="32">
        <v>6</v>
      </c>
      <c r="MM217" s="32">
        <v>49200</v>
      </c>
      <c r="MN217" s="32"/>
      <c r="MO217" s="32">
        <v>49200</v>
      </c>
      <c r="MP217" s="32">
        <v>47</v>
      </c>
      <c r="MQ217" s="32">
        <v>582700</v>
      </c>
      <c r="MR217" s="32"/>
      <c r="MS217" s="32">
        <v>582700</v>
      </c>
      <c r="MT217" s="32">
        <v>6</v>
      </c>
      <c r="MU217" s="32">
        <v>49200</v>
      </c>
      <c r="MV217" s="32"/>
      <c r="MW217" s="32">
        <v>49200</v>
      </c>
      <c r="MX217" s="32">
        <v>80</v>
      </c>
      <c r="MY217" s="32">
        <v>1194100</v>
      </c>
      <c r="MZ217" s="32">
        <v>183000</v>
      </c>
      <c r="NA217" s="32">
        <v>1377100</v>
      </c>
      <c r="NB217" s="32"/>
      <c r="NC217" s="32"/>
      <c r="ND217" s="32"/>
      <c r="NE217" s="32"/>
      <c r="NF217" s="32">
        <v>555</v>
      </c>
      <c r="NG217" s="32">
        <v>17136300</v>
      </c>
      <c r="NH217" s="32">
        <v>35095800</v>
      </c>
      <c r="NI217" s="32">
        <v>52232100</v>
      </c>
      <c r="NJ217" s="32">
        <v>15</v>
      </c>
      <c r="NK217" s="32">
        <v>494500</v>
      </c>
      <c r="NL217" s="32">
        <v>1828700</v>
      </c>
      <c r="NM217" s="32">
        <v>2323200</v>
      </c>
      <c r="NN217" s="32">
        <v>18</v>
      </c>
      <c r="NO217" s="32">
        <v>234500</v>
      </c>
      <c r="NP217" s="32">
        <v>93100</v>
      </c>
      <c r="NQ217" s="32">
        <v>327600</v>
      </c>
      <c r="NR217" s="32"/>
      <c r="NS217" s="32"/>
      <c r="NT217" s="32"/>
      <c r="NU217" s="32"/>
      <c r="NV217" s="32">
        <v>9</v>
      </c>
      <c r="NW217" s="32">
        <v>183900</v>
      </c>
      <c r="NX217" s="32">
        <v>1238500</v>
      </c>
      <c r="NY217" s="32">
        <v>1422400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29" t="s">
        <v>2722</v>
      </c>
      <c r="E218" s="29" t="s">
        <v>2723</v>
      </c>
      <c r="F218" s="32">
        <v>2217</v>
      </c>
      <c r="G218" s="29">
        <v>2</v>
      </c>
      <c r="H218" s="29" t="s">
        <v>449</v>
      </c>
      <c r="I218" s="29">
        <v>91</v>
      </c>
      <c r="J218" s="35">
        <v>1.1000000000000001</v>
      </c>
      <c r="K218" s="29">
        <v>22</v>
      </c>
      <c r="L218" s="32">
        <v>1239</v>
      </c>
      <c r="M218" s="32">
        <v>178171100</v>
      </c>
      <c r="N218" s="32">
        <v>767</v>
      </c>
      <c r="O218" s="32">
        <v>17654300</v>
      </c>
      <c r="P218" s="32">
        <v>75316100</v>
      </c>
      <c r="Q218" s="32">
        <v>92970400</v>
      </c>
      <c r="R218" s="32"/>
      <c r="S218" s="32"/>
      <c r="T218" s="32"/>
      <c r="U218" s="32"/>
      <c r="V218" s="32">
        <v>652</v>
      </c>
      <c r="W218" s="32">
        <v>14559600</v>
      </c>
      <c r="X218" s="32">
        <v>67217600</v>
      </c>
      <c r="Y218" s="32">
        <v>81777200</v>
      </c>
      <c r="Z218" s="32"/>
      <c r="AA218" s="32"/>
      <c r="AB218" s="32"/>
      <c r="AC218" s="32"/>
      <c r="AD218" s="32"/>
      <c r="AE218" s="32"/>
      <c r="AF218" s="32"/>
      <c r="AG218" s="32"/>
      <c r="AH218" s="32"/>
      <c r="AI218" s="32"/>
      <c r="AJ218" s="32"/>
      <c r="AK218" s="32"/>
      <c r="AL218" s="32">
        <v>589</v>
      </c>
      <c r="AM218" s="32">
        <v>12998200</v>
      </c>
      <c r="AN218" s="32">
        <v>59048000</v>
      </c>
      <c r="AO218" s="32">
        <v>72046200</v>
      </c>
      <c r="AP218" s="32"/>
      <c r="AQ218" s="32"/>
      <c r="AR218" s="32"/>
      <c r="AS218" s="32"/>
      <c r="AT218" s="32">
        <v>38</v>
      </c>
      <c r="AU218" s="32">
        <v>909500</v>
      </c>
      <c r="AV218" s="32">
        <v>3929500</v>
      </c>
      <c r="AW218" s="32">
        <v>4839000</v>
      </c>
      <c r="AX218" s="32"/>
      <c r="AY218" s="32"/>
      <c r="AZ218" s="32"/>
      <c r="BA218" s="32"/>
      <c r="BB218" s="32">
        <v>13</v>
      </c>
      <c r="BC218" s="32">
        <v>263500</v>
      </c>
      <c r="BD218" s="32">
        <v>1540700</v>
      </c>
      <c r="BE218" s="32">
        <v>1804200</v>
      </c>
      <c r="BF218" s="32"/>
      <c r="BG218" s="32"/>
      <c r="BH218" s="32"/>
      <c r="BI218" s="32"/>
      <c r="BJ218" s="32">
        <v>8</v>
      </c>
      <c r="BK218" s="32">
        <v>204100</v>
      </c>
      <c r="BL218" s="32">
        <v>1128100</v>
      </c>
      <c r="BM218" s="32">
        <v>1332200</v>
      </c>
      <c r="BN218" s="32"/>
      <c r="BO218" s="32"/>
      <c r="BP218" s="32"/>
      <c r="BQ218" s="32"/>
      <c r="BR218" s="32"/>
      <c r="BS218" s="32"/>
      <c r="BT218" s="32"/>
      <c r="BU218" s="32"/>
      <c r="BV218" s="32"/>
      <c r="BW218" s="32"/>
      <c r="BX218" s="32"/>
      <c r="BY218" s="32"/>
      <c r="BZ218" s="32">
        <v>3</v>
      </c>
      <c r="CA218" s="32">
        <v>90900</v>
      </c>
      <c r="CB218" s="32">
        <v>787200</v>
      </c>
      <c r="CC218" s="32">
        <v>878100</v>
      </c>
      <c r="CD218" s="32"/>
      <c r="CE218" s="32"/>
      <c r="CF218" s="32"/>
      <c r="CG218" s="32"/>
      <c r="CH218" s="32"/>
      <c r="CI218" s="32"/>
      <c r="CJ218" s="32"/>
      <c r="CK218" s="32"/>
      <c r="CL218" s="32"/>
      <c r="CM218" s="32"/>
      <c r="CN218" s="32"/>
      <c r="CO218" s="32"/>
      <c r="CP218" s="32">
        <v>1</v>
      </c>
      <c r="CQ218" s="32">
        <v>93400</v>
      </c>
      <c r="CR218" s="32">
        <v>784100</v>
      </c>
      <c r="CS218" s="32">
        <v>877500</v>
      </c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87</v>
      </c>
      <c r="EE218" s="32">
        <v>2508000</v>
      </c>
      <c r="EF218" s="32">
        <v>4938100</v>
      </c>
      <c r="EG218" s="32">
        <v>7446100</v>
      </c>
      <c r="EH218" s="32"/>
      <c r="EI218" s="32"/>
      <c r="EJ218" s="32"/>
      <c r="EK218" s="32"/>
      <c r="EL218" s="32">
        <v>6</v>
      </c>
      <c r="EM218" s="32">
        <v>143000</v>
      </c>
      <c r="EN218" s="32">
        <v>207800</v>
      </c>
      <c r="EO218" s="32">
        <v>350800</v>
      </c>
      <c r="EP218" s="32"/>
      <c r="EQ218" s="32"/>
      <c r="ER218" s="32"/>
      <c r="ES218" s="32"/>
      <c r="ET218" s="32">
        <v>3</v>
      </c>
      <c r="EU218" s="32">
        <v>203300</v>
      </c>
      <c r="EV218" s="32">
        <v>2860300</v>
      </c>
      <c r="EW218" s="32">
        <v>3063600</v>
      </c>
      <c r="EX218" s="32"/>
      <c r="EY218" s="32"/>
      <c r="EZ218" s="32"/>
      <c r="FA218" s="32"/>
      <c r="FB218" s="32"/>
      <c r="FC218" s="32"/>
      <c r="FD218" s="32"/>
      <c r="FE218" s="32"/>
      <c r="FF218" s="32"/>
      <c r="FG218" s="32"/>
      <c r="FH218" s="32"/>
      <c r="FI218" s="32"/>
      <c r="FJ218" s="32"/>
      <c r="FK218" s="32"/>
      <c r="FL218" s="32"/>
      <c r="FM218" s="32"/>
      <c r="FN218" s="32">
        <v>7</v>
      </c>
      <c r="FO218" s="32">
        <v>481000</v>
      </c>
      <c r="FP218" s="32">
        <v>5499800</v>
      </c>
      <c r="FQ218" s="32">
        <v>5980800</v>
      </c>
      <c r="FR218" s="32"/>
      <c r="FS218" s="32"/>
      <c r="FT218" s="32"/>
      <c r="FU218" s="32"/>
      <c r="FV218" s="32">
        <v>7</v>
      </c>
      <c r="FW218" s="32">
        <v>481000</v>
      </c>
      <c r="FX218" s="32">
        <v>5499800</v>
      </c>
      <c r="FY218" s="32">
        <v>5980800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6</v>
      </c>
      <c r="GM218" s="32">
        <v>435500</v>
      </c>
      <c r="GN218" s="32">
        <v>880000</v>
      </c>
      <c r="GO218" s="32">
        <v>1315500</v>
      </c>
      <c r="GP218" s="32">
        <v>7</v>
      </c>
      <c r="GQ218" s="32">
        <v>278500</v>
      </c>
      <c r="GR218" s="32">
        <v>914000</v>
      </c>
      <c r="GS218" s="32">
        <v>1192500</v>
      </c>
      <c r="GT218" s="32">
        <v>1</v>
      </c>
      <c r="GU218" s="32">
        <v>326800</v>
      </c>
      <c r="GV218" s="32">
        <v>48300</v>
      </c>
      <c r="GW218" s="32">
        <v>375100</v>
      </c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0</v>
      </c>
      <c r="HK218" s="32">
        <v>399100</v>
      </c>
      <c r="HL218" s="32">
        <v>3027100</v>
      </c>
      <c r="HM218" s="32">
        <v>3426200</v>
      </c>
      <c r="HN218" s="32"/>
      <c r="HO218" s="32"/>
      <c r="HP218" s="32"/>
      <c r="HQ218" s="32"/>
      <c r="HR218" s="32">
        <v>1</v>
      </c>
      <c r="HS218" s="32">
        <v>52400</v>
      </c>
      <c r="HT218" s="32">
        <v>540000</v>
      </c>
      <c r="HU218" s="32">
        <v>592400</v>
      </c>
      <c r="HV218" s="32"/>
      <c r="HW218" s="32"/>
      <c r="HX218" s="32"/>
      <c r="HY218" s="32"/>
      <c r="HZ218" s="32">
        <v>1</v>
      </c>
      <c r="IA218" s="32">
        <v>62600</v>
      </c>
      <c r="IB218" s="32">
        <v>1009000</v>
      </c>
      <c r="IC218" s="32">
        <v>1071600</v>
      </c>
      <c r="ID218" s="32"/>
      <c r="IE218" s="32"/>
      <c r="IF218" s="32"/>
      <c r="IG218" s="32"/>
      <c r="IH218" s="32">
        <v>10</v>
      </c>
      <c r="II218" s="32">
        <v>399100</v>
      </c>
      <c r="IJ218" s="32">
        <v>3027100</v>
      </c>
      <c r="IK218" s="32">
        <v>3426200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6</v>
      </c>
      <c r="IY218" s="32">
        <v>533500</v>
      </c>
      <c r="IZ218" s="32">
        <v>2229300</v>
      </c>
      <c r="JA218" s="32">
        <v>2762800</v>
      </c>
      <c r="JB218" s="32">
        <v>11</v>
      </c>
      <c r="JC218" s="32">
        <v>869600</v>
      </c>
      <c r="JD218" s="32">
        <v>9721000</v>
      </c>
      <c r="JE218" s="32">
        <v>10590600</v>
      </c>
      <c r="JF218" s="32"/>
      <c r="JG218" s="32"/>
      <c r="JH218" s="32"/>
      <c r="JI218" s="32"/>
      <c r="JJ218" s="32">
        <v>2</v>
      </c>
      <c r="JK218" s="32">
        <v>126900</v>
      </c>
      <c r="JL218" s="32">
        <v>727200</v>
      </c>
      <c r="JM218" s="32">
        <v>854100</v>
      </c>
      <c r="JN218" s="32">
        <v>16</v>
      </c>
      <c r="JO218" s="32">
        <v>533500</v>
      </c>
      <c r="JP218" s="32">
        <v>2229300</v>
      </c>
      <c r="JQ218" s="32">
        <v>2762800</v>
      </c>
      <c r="JR218" s="32">
        <v>11</v>
      </c>
      <c r="JS218" s="32">
        <v>869600</v>
      </c>
      <c r="JT218" s="32">
        <v>9721000</v>
      </c>
      <c r="JU218" s="32">
        <v>10590600</v>
      </c>
      <c r="JV218" s="32"/>
      <c r="JW218" s="32"/>
      <c r="JX218" s="32"/>
      <c r="JY218" s="32"/>
      <c r="JZ218" s="32"/>
      <c r="KA218" s="32"/>
      <c r="KB218" s="32"/>
      <c r="KC218" s="32"/>
      <c r="KD218" s="32">
        <v>1</v>
      </c>
      <c r="KE218" s="32">
        <v>20500</v>
      </c>
      <c r="KF218" s="32">
        <v>14100</v>
      </c>
      <c r="KG218" s="32">
        <v>34600</v>
      </c>
      <c r="KH218" s="32">
        <v>4</v>
      </c>
      <c r="KI218" s="32">
        <v>581000</v>
      </c>
      <c r="KJ218" s="32">
        <v>2443800</v>
      </c>
      <c r="KK218" s="32">
        <v>3024800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100900</v>
      </c>
      <c r="KZ218" s="32"/>
      <c r="LA218" s="32">
        <v>100900</v>
      </c>
      <c r="LB218" s="32">
        <v>221</v>
      </c>
      <c r="LC218" s="32">
        <v>30550900</v>
      </c>
      <c r="LD218" s="32">
        <v>23258700</v>
      </c>
      <c r="LE218" s="32">
        <v>53809600</v>
      </c>
      <c r="LF218" s="32"/>
      <c r="LG218" s="32"/>
      <c r="LH218" s="32"/>
      <c r="LI218" s="32"/>
      <c r="LJ218" s="32">
        <v>216</v>
      </c>
      <c r="LK218" s="32">
        <v>29604300</v>
      </c>
      <c r="LL218" s="32">
        <v>22406600</v>
      </c>
      <c r="LM218" s="32">
        <v>52010900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177</v>
      </c>
      <c r="MI218" s="32">
        <v>2576500</v>
      </c>
      <c r="MJ218" s="32">
        <v>320800</v>
      </c>
      <c r="MK218" s="32">
        <v>2897300</v>
      </c>
      <c r="ML218" s="32">
        <v>12</v>
      </c>
      <c r="MM218" s="32">
        <v>166000</v>
      </c>
      <c r="MN218" s="32"/>
      <c r="MO218" s="32">
        <v>166000</v>
      </c>
      <c r="MP218" s="32">
        <v>83</v>
      </c>
      <c r="MQ218" s="32">
        <v>1386700</v>
      </c>
      <c r="MR218" s="32"/>
      <c r="MS218" s="32">
        <v>1386700</v>
      </c>
      <c r="MT218" s="32">
        <v>12</v>
      </c>
      <c r="MU218" s="32">
        <v>166000</v>
      </c>
      <c r="MV218" s="32"/>
      <c r="MW218" s="32">
        <v>166000</v>
      </c>
      <c r="MX218" s="32">
        <v>89</v>
      </c>
      <c r="MY218" s="32">
        <v>1132700</v>
      </c>
      <c r="MZ218" s="32">
        <v>181500</v>
      </c>
      <c r="NA218" s="32">
        <v>1314200</v>
      </c>
      <c r="NB218" s="32"/>
      <c r="NC218" s="32"/>
      <c r="ND218" s="32"/>
      <c r="NE218" s="32"/>
      <c r="NF218" s="32">
        <v>1205</v>
      </c>
      <c r="NG218" s="32">
        <v>52651300</v>
      </c>
      <c r="NH218" s="32">
        <v>110545900</v>
      </c>
      <c r="NI218" s="32">
        <v>163197200</v>
      </c>
      <c r="NJ218" s="32">
        <v>34</v>
      </c>
      <c r="NK218" s="32">
        <v>1895100</v>
      </c>
      <c r="NL218" s="32">
        <v>13078800</v>
      </c>
      <c r="NM218" s="32">
        <v>14973900</v>
      </c>
      <c r="NN218" s="32">
        <v>19</v>
      </c>
      <c r="NO218" s="32">
        <v>240400</v>
      </c>
      <c r="NP218" s="32">
        <v>92300</v>
      </c>
      <c r="NQ218" s="32">
        <v>332700</v>
      </c>
      <c r="NR218" s="32"/>
      <c r="NS218" s="32"/>
      <c r="NT218" s="32"/>
      <c r="NU218" s="32"/>
      <c r="NV218" s="32">
        <v>8</v>
      </c>
      <c r="NW218" s="32">
        <v>284100</v>
      </c>
      <c r="NX218" s="32">
        <v>1478100</v>
      </c>
      <c r="NY218" s="32">
        <v>1762200</v>
      </c>
      <c r="NZ218" s="32"/>
      <c r="OA218" s="32"/>
      <c r="OB218" s="32"/>
      <c r="OC218" s="32"/>
      <c r="OD218" s="32"/>
      <c r="OE218" s="32"/>
      <c r="OF218" s="32"/>
      <c r="OG218" s="32"/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29" t="s">
        <v>2722</v>
      </c>
      <c r="E219" s="29" t="s">
        <v>2723</v>
      </c>
      <c r="F219" s="32">
        <v>2249</v>
      </c>
      <c r="G219" s="29">
        <v>3</v>
      </c>
      <c r="H219" s="29" t="s">
        <v>449</v>
      </c>
      <c r="I219" s="29">
        <v>80</v>
      </c>
      <c r="J219" s="35">
        <v>1.25</v>
      </c>
      <c r="K219" s="29">
        <v>21</v>
      </c>
      <c r="L219" s="32">
        <v>1376</v>
      </c>
      <c r="M219" s="32">
        <v>194044600</v>
      </c>
      <c r="N219" s="32">
        <v>1003</v>
      </c>
      <c r="O219" s="32">
        <v>38851400</v>
      </c>
      <c r="P219" s="32">
        <v>112970000</v>
      </c>
      <c r="Q219" s="32">
        <v>151821400</v>
      </c>
      <c r="R219" s="32"/>
      <c r="S219" s="32"/>
      <c r="T219" s="32">
        <v>81800</v>
      </c>
      <c r="U219" s="32">
        <v>81800</v>
      </c>
      <c r="V219" s="32">
        <v>761</v>
      </c>
      <c r="W219" s="32">
        <v>28647100</v>
      </c>
      <c r="X219" s="32">
        <v>99620300</v>
      </c>
      <c r="Y219" s="32">
        <v>128267400</v>
      </c>
      <c r="Z219" s="32"/>
      <c r="AA219" s="32"/>
      <c r="AB219" s="32">
        <v>81800</v>
      </c>
      <c r="AC219" s="32">
        <v>81800</v>
      </c>
      <c r="AD219" s="32"/>
      <c r="AE219" s="32"/>
      <c r="AF219" s="32"/>
      <c r="AG219" s="32"/>
      <c r="AH219" s="32"/>
      <c r="AI219" s="32"/>
      <c r="AJ219" s="32"/>
      <c r="AK219" s="32"/>
      <c r="AL219" s="32">
        <v>725</v>
      </c>
      <c r="AM219" s="32">
        <v>27449600</v>
      </c>
      <c r="AN219" s="32">
        <v>94519900</v>
      </c>
      <c r="AO219" s="32">
        <v>121969500</v>
      </c>
      <c r="AP219" s="32"/>
      <c r="AQ219" s="32"/>
      <c r="AR219" s="32">
        <v>81800</v>
      </c>
      <c r="AS219" s="32">
        <v>81800</v>
      </c>
      <c r="AT219" s="32">
        <v>26</v>
      </c>
      <c r="AU219" s="32">
        <v>884500</v>
      </c>
      <c r="AV219" s="32">
        <v>3588600</v>
      </c>
      <c r="AW219" s="32">
        <v>4473100</v>
      </c>
      <c r="AX219" s="32"/>
      <c r="AY219" s="32"/>
      <c r="AZ219" s="32"/>
      <c r="BA219" s="32"/>
      <c r="BB219" s="32">
        <v>5</v>
      </c>
      <c r="BC219" s="32">
        <v>131000</v>
      </c>
      <c r="BD219" s="32">
        <v>657800</v>
      </c>
      <c r="BE219" s="32">
        <v>788800</v>
      </c>
      <c r="BF219" s="32"/>
      <c r="BG219" s="32"/>
      <c r="BH219" s="32"/>
      <c r="BI219" s="32"/>
      <c r="BJ219" s="32">
        <v>3</v>
      </c>
      <c r="BK219" s="32">
        <v>62400</v>
      </c>
      <c r="BL219" s="32">
        <v>416000</v>
      </c>
      <c r="BM219" s="32">
        <v>478400</v>
      </c>
      <c r="BN219" s="32"/>
      <c r="BO219" s="32"/>
      <c r="BP219" s="32"/>
      <c r="BQ219" s="32"/>
      <c r="BR219" s="32">
        <v>1</v>
      </c>
      <c r="BS219" s="32">
        <v>27200</v>
      </c>
      <c r="BT219" s="32">
        <v>138900</v>
      </c>
      <c r="BU219" s="32">
        <v>166100</v>
      </c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92400</v>
      </c>
      <c r="CJ219" s="32">
        <v>299100</v>
      </c>
      <c r="CK219" s="32">
        <v>391500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98</v>
      </c>
      <c r="EE219" s="32">
        <v>9112100</v>
      </c>
      <c r="EF219" s="32">
        <v>11095100</v>
      </c>
      <c r="EG219" s="32">
        <v>20207200</v>
      </c>
      <c r="EH219" s="32"/>
      <c r="EI219" s="32"/>
      <c r="EJ219" s="32"/>
      <c r="EK219" s="32"/>
      <c r="EL219" s="32">
        <v>18</v>
      </c>
      <c r="EM219" s="32">
        <v>156100</v>
      </c>
      <c r="EN219" s="32">
        <v>602300</v>
      </c>
      <c r="EO219" s="32">
        <v>758400</v>
      </c>
      <c r="EP219" s="32"/>
      <c r="EQ219" s="32"/>
      <c r="ER219" s="32"/>
      <c r="ES219" s="32"/>
      <c r="ET219" s="32">
        <v>1</v>
      </c>
      <c r="EU219" s="32">
        <v>47600</v>
      </c>
      <c r="EV219" s="32">
        <v>568600</v>
      </c>
      <c r="EW219" s="32">
        <v>616200</v>
      </c>
      <c r="EX219" s="32"/>
      <c r="EY219" s="32"/>
      <c r="EZ219" s="32"/>
      <c r="FA219" s="32"/>
      <c r="FB219" s="32">
        <v>1</v>
      </c>
      <c r="FC219" s="32">
        <v>119500</v>
      </c>
      <c r="FD219" s="32">
        <v>580200</v>
      </c>
      <c r="FE219" s="32">
        <v>699700</v>
      </c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92700</v>
      </c>
      <c r="FP219" s="32">
        <v>482200</v>
      </c>
      <c r="FQ219" s="32">
        <v>574900</v>
      </c>
      <c r="FR219" s="32"/>
      <c r="FS219" s="32"/>
      <c r="FT219" s="32"/>
      <c r="FU219" s="32"/>
      <c r="FV219" s="32">
        <v>3</v>
      </c>
      <c r="FW219" s="32">
        <v>92700</v>
      </c>
      <c r="FX219" s="32">
        <v>482200</v>
      </c>
      <c r="FY219" s="32">
        <v>574900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5</v>
      </c>
      <c r="GM219" s="32">
        <v>158500</v>
      </c>
      <c r="GN219" s="32">
        <v>686800</v>
      </c>
      <c r="GO219" s="32">
        <v>845300</v>
      </c>
      <c r="GP219" s="32">
        <v>8</v>
      </c>
      <c r="GQ219" s="32">
        <v>121800</v>
      </c>
      <c r="GR219" s="32">
        <v>300300</v>
      </c>
      <c r="GS219" s="32">
        <v>422100</v>
      </c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16</v>
      </c>
      <c r="HK219" s="32">
        <v>818100</v>
      </c>
      <c r="HL219" s="32">
        <v>3092800</v>
      </c>
      <c r="HM219" s="32">
        <v>3910900</v>
      </c>
      <c r="HN219" s="32"/>
      <c r="HO219" s="32"/>
      <c r="HP219" s="32"/>
      <c r="HQ219" s="32"/>
      <c r="HR219" s="32">
        <v>3</v>
      </c>
      <c r="HS219" s="32">
        <v>180800</v>
      </c>
      <c r="HT219" s="32">
        <v>1025200</v>
      </c>
      <c r="HU219" s="32">
        <v>120600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16</v>
      </c>
      <c r="II219" s="32">
        <v>818100</v>
      </c>
      <c r="IJ219" s="32">
        <v>3092800</v>
      </c>
      <c r="IK219" s="32">
        <v>3910900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1</v>
      </c>
      <c r="IY219" s="32">
        <v>455200</v>
      </c>
      <c r="IZ219" s="32">
        <v>1491900</v>
      </c>
      <c r="JA219" s="32">
        <v>1947100</v>
      </c>
      <c r="JB219" s="32">
        <v>7</v>
      </c>
      <c r="JC219" s="32">
        <v>592200</v>
      </c>
      <c r="JD219" s="32">
        <v>2631200</v>
      </c>
      <c r="JE219" s="32">
        <v>3223400</v>
      </c>
      <c r="JF219" s="32"/>
      <c r="JG219" s="32"/>
      <c r="JH219" s="32"/>
      <c r="JI219" s="32"/>
      <c r="JJ219" s="32"/>
      <c r="JK219" s="32"/>
      <c r="JL219" s="32"/>
      <c r="JM219" s="32"/>
      <c r="JN219" s="32">
        <v>11</v>
      </c>
      <c r="JO219" s="32">
        <v>455200</v>
      </c>
      <c r="JP219" s="32">
        <v>1491900</v>
      </c>
      <c r="JQ219" s="32">
        <v>1947100</v>
      </c>
      <c r="JR219" s="32">
        <v>7</v>
      </c>
      <c r="JS219" s="32">
        <v>592200</v>
      </c>
      <c r="JT219" s="32">
        <v>2631200</v>
      </c>
      <c r="JU219" s="32">
        <v>3223400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1091300</v>
      </c>
      <c r="KF219" s="32">
        <v>1546900</v>
      </c>
      <c r="KG219" s="32">
        <v>2638200</v>
      </c>
      <c r="KH219" s="32">
        <v>5</v>
      </c>
      <c r="KI219" s="32">
        <v>610900</v>
      </c>
      <c r="KJ219" s="32">
        <v>1770200</v>
      </c>
      <c r="KK219" s="32">
        <v>2381100</v>
      </c>
      <c r="KL219" s="32"/>
      <c r="KM219" s="32"/>
      <c r="KN219" s="32"/>
      <c r="KO219" s="32"/>
      <c r="KP219" s="32"/>
      <c r="KQ219" s="32"/>
      <c r="KR219" s="32"/>
      <c r="KS219" s="32"/>
      <c r="KT219" s="32"/>
      <c r="KU219" s="32"/>
      <c r="KV219" s="32"/>
      <c r="KW219" s="32"/>
      <c r="KX219" s="32">
        <v>1</v>
      </c>
      <c r="KY219" s="32">
        <v>33300</v>
      </c>
      <c r="KZ219" s="32"/>
      <c r="LA219" s="32">
        <v>33300</v>
      </c>
      <c r="LB219" s="32">
        <v>99</v>
      </c>
      <c r="LC219" s="32">
        <v>10967800</v>
      </c>
      <c r="LD219" s="32">
        <v>8512100</v>
      </c>
      <c r="LE219" s="32">
        <v>19479900</v>
      </c>
      <c r="LF219" s="32"/>
      <c r="LG219" s="32"/>
      <c r="LH219" s="32"/>
      <c r="LI219" s="32"/>
      <c r="LJ219" s="32">
        <v>99</v>
      </c>
      <c r="LK219" s="32">
        <v>10967800</v>
      </c>
      <c r="LL219" s="32">
        <v>8512100</v>
      </c>
      <c r="LM219" s="32">
        <v>19479900</v>
      </c>
      <c r="LN219" s="32"/>
      <c r="LO219" s="32"/>
      <c r="LP219" s="32"/>
      <c r="LQ219" s="32"/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196</v>
      </c>
      <c r="MI219" s="32">
        <v>5761400</v>
      </c>
      <c r="MJ219" s="32">
        <v>139100</v>
      </c>
      <c r="MK219" s="32">
        <v>5900500</v>
      </c>
      <c r="ML219" s="32">
        <v>18</v>
      </c>
      <c r="MM219" s="32">
        <v>818000</v>
      </c>
      <c r="MN219" s="32"/>
      <c r="MO219" s="32">
        <v>818000</v>
      </c>
      <c r="MP219" s="32">
        <v>144</v>
      </c>
      <c r="MQ219" s="32">
        <v>4724200</v>
      </c>
      <c r="MR219" s="32"/>
      <c r="MS219" s="32">
        <v>4724200</v>
      </c>
      <c r="MT219" s="32">
        <v>17</v>
      </c>
      <c r="MU219" s="32">
        <v>807700</v>
      </c>
      <c r="MV219" s="32"/>
      <c r="MW219" s="32">
        <v>807700</v>
      </c>
      <c r="MX219" s="32">
        <v>51</v>
      </c>
      <c r="MY219" s="32">
        <v>1015600</v>
      </c>
      <c r="MZ219" s="32">
        <v>81500</v>
      </c>
      <c r="NA219" s="32">
        <v>1097100</v>
      </c>
      <c r="NB219" s="32">
        <v>1</v>
      </c>
      <c r="NC219" s="32">
        <v>10300</v>
      </c>
      <c r="ND219" s="32"/>
      <c r="NE219" s="32">
        <v>10300</v>
      </c>
      <c r="NF219" s="32">
        <v>1338</v>
      </c>
      <c r="NG219" s="32">
        <v>58196400</v>
      </c>
      <c r="NH219" s="32">
        <v>128921800</v>
      </c>
      <c r="NI219" s="32">
        <v>187118200</v>
      </c>
      <c r="NJ219" s="32">
        <v>38</v>
      </c>
      <c r="NK219" s="32">
        <v>2142900</v>
      </c>
      <c r="NL219" s="32">
        <v>4783500</v>
      </c>
      <c r="NM219" s="32">
        <v>6926400</v>
      </c>
      <c r="NN219" s="32">
        <v>24</v>
      </c>
      <c r="NO219" s="32">
        <v>769000</v>
      </c>
      <c r="NP219" s="32">
        <v>503500</v>
      </c>
      <c r="NQ219" s="32">
        <v>1272500</v>
      </c>
      <c r="NR219" s="32"/>
      <c r="NS219" s="32"/>
      <c r="NT219" s="32"/>
      <c r="NU219" s="32"/>
      <c r="NV219" s="32">
        <v>13</v>
      </c>
      <c r="NW219" s="32">
        <v>637300</v>
      </c>
      <c r="NX219" s="32">
        <v>2067600</v>
      </c>
      <c r="NY219" s="32">
        <v>2704900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29" t="s">
        <v>2722</v>
      </c>
      <c r="E220" s="29" t="s">
        <v>2723</v>
      </c>
      <c r="F220" s="32">
        <v>1736</v>
      </c>
      <c r="G220" s="29">
        <v>3</v>
      </c>
      <c r="H220" s="29" t="s">
        <v>449</v>
      </c>
      <c r="I220" s="29">
        <v>81</v>
      </c>
      <c r="J220" s="35">
        <v>1.23</v>
      </c>
      <c r="K220" s="29">
        <v>17</v>
      </c>
      <c r="L220" s="32">
        <v>1064</v>
      </c>
      <c r="M220" s="32">
        <v>167469300</v>
      </c>
      <c r="N220" s="32">
        <v>768</v>
      </c>
      <c r="O220" s="32">
        <v>31504500</v>
      </c>
      <c r="P220" s="32">
        <v>84203700</v>
      </c>
      <c r="Q220" s="32">
        <v>115708200</v>
      </c>
      <c r="R220" s="32"/>
      <c r="S220" s="32"/>
      <c r="T220" s="32"/>
      <c r="U220" s="32"/>
      <c r="V220" s="32">
        <v>586</v>
      </c>
      <c r="W220" s="32">
        <v>21146200</v>
      </c>
      <c r="X220" s="32">
        <v>73281300</v>
      </c>
      <c r="Y220" s="32">
        <v>94427500</v>
      </c>
      <c r="Z220" s="32"/>
      <c r="AA220" s="32"/>
      <c r="AB220" s="32"/>
      <c r="AC220" s="32"/>
      <c r="AD220" s="32"/>
      <c r="AE220" s="32"/>
      <c r="AF220" s="32"/>
      <c r="AG220" s="32"/>
      <c r="AH220" s="32"/>
      <c r="AI220" s="32"/>
      <c r="AJ220" s="32"/>
      <c r="AK220" s="32"/>
      <c r="AL220" s="32">
        <v>533</v>
      </c>
      <c r="AM220" s="32">
        <v>19797600</v>
      </c>
      <c r="AN220" s="32">
        <v>66273100</v>
      </c>
      <c r="AO220" s="32">
        <v>86070700</v>
      </c>
      <c r="AP220" s="32"/>
      <c r="AQ220" s="32"/>
      <c r="AR220" s="32"/>
      <c r="AS220" s="32"/>
      <c r="AT220" s="32">
        <v>40</v>
      </c>
      <c r="AU220" s="32">
        <v>1039200</v>
      </c>
      <c r="AV220" s="32">
        <v>5067400</v>
      </c>
      <c r="AW220" s="32">
        <v>6106600</v>
      </c>
      <c r="AX220" s="32"/>
      <c r="AY220" s="32"/>
      <c r="AZ220" s="32"/>
      <c r="BA220" s="32"/>
      <c r="BB220" s="32">
        <v>8</v>
      </c>
      <c r="BC220" s="32">
        <v>209700</v>
      </c>
      <c r="BD220" s="32">
        <v>1079500</v>
      </c>
      <c r="BE220" s="32">
        <v>1289200</v>
      </c>
      <c r="BF220" s="32"/>
      <c r="BG220" s="32"/>
      <c r="BH220" s="32"/>
      <c r="BI220" s="32"/>
      <c r="BJ220" s="32">
        <v>4</v>
      </c>
      <c r="BK220" s="32">
        <v>56900</v>
      </c>
      <c r="BL220" s="32">
        <v>526100</v>
      </c>
      <c r="BM220" s="32">
        <v>583000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/>
      <c r="CA220" s="32"/>
      <c r="CB220" s="32"/>
      <c r="CC220" s="32"/>
      <c r="CD220" s="32"/>
      <c r="CE220" s="32"/>
      <c r="CF220" s="32"/>
      <c r="CG220" s="32"/>
      <c r="CH220" s="32">
        <v>1</v>
      </c>
      <c r="CI220" s="32">
        <v>42800</v>
      </c>
      <c r="CJ220" s="32">
        <v>335200</v>
      </c>
      <c r="CK220" s="32">
        <v>378000</v>
      </c>
      <c r="CL220" s="32"/>
      <c r="CM220" s="32"/>
      <c r="CN220" s="32"/>
      <c r="CO220" s="32"/>
      <c r="CP220" s="32"/>
      <c r="CQ220" s="32"/>
      <c r="CR220" s="32"/>
      <c r="CS220" s="32"/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159</v>
      </c>
      <c r="EE220" s="32">
        <v>9920800</v>
      </c>
      <c r="EF220" s="32">
        <v>8966600</v>
      </c>
      <c r="EG220" s="32">
        <v>18887400</v>
      </c>
      <c r="EH220" s="32"/>
      <c r="EI220" s="32"/>
      <c r="EJ220" s="32"/>
      <c r="EK220" s="32"/>
      <c r="EL220" s="32">
        <v>9</v>
      </c>
      <c r="EM220" s="32">
        <v>167300</v>
      </c>
      <c r="EN220" s="32">
        <v>366500</v>
      </c>
      <c r="EO220" s="32">
        <v>533800</v>
      </c>
      <c r="EP220" s="32"/>
      <c r="EQ220" s="32"/>
      <c r="ER220" s="32"/>
      <c r="ES220" s="32"/>
      <c r="ET220" s="32">
        <v>1</v>
      </c>
      <c r="EU220" s="32">
        <v>98400</v>
      </c>
      <c r="EV220" s="32">
        <v>1525200</v>
      </c>
      <c r="EW220" s="32">
        <v>1623600</v>
      </c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3</v>
      </c>
      <c r="FO220" s="32">
        <v>63000</v>
      </c>
      <c r="FP220" s="32">
        <v>279700</v>
      </c>
      <c r="FQ220" s="32">
        <v>342700</v>
      </c>
      <c r="FR220" s="32"/>
      <c r="FS220" s="32"/>
      <c r="FT220" s="32"/>
      <c r="FU220" s="32"/>
      <c r="FV220" s="32">
        <v>3</v>
      </c>
      <c r="FW220" s="32">
        <v>63000</v>
      </c>
      <c r="FX220" s="32">
        <v>279700</v>
      </c>
      <c r="FY220" s="32">
        <v>342700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7</v>
      </c>
      <c r="GM220" s="32">
        <v>149100</v>
      </c>
      <c r="GN220" s="32">
        <v>394300</v>
      </c>
      <c r="GO220" s="32">
        <v>543400</v>
      </c>
      <c r="GP220" s="32">
        <v>13</v>
      </c>
      <c r="GQ220" s="32">
        <v>124800</v>
      </c>
      <c r="GR220" s="32">
        <v>657300</v>
      </c>
      <c r="GS220" s="32">
        <v>782100</v>
      </c>
      <c r="GT220" s="32">
        <v>1</v>
      </c>
      <c r="GU220" s="32">
        <v>98000</v>
      </c>
      <c r="GV220" s="32"/>
      <c r="GW220" s="32">
        <v>98000</v>
      </c>
      <c r="GX220" s="32"/>
      <c r="GY220" s="32"/>
      <c r="GZ220" s="32"/>
      <c r="HA220" s="32"/>
      <c r="HB220" s="32">
        <v>1</v>
      </c>
      <c r="HC220" s="32">
        <v>19400</v>
      </c>
      <c r="HD220" s="32"/>
      <c r="HE220" s="32">
        <v>19400</v>
      </c>
      <c r="HF220" s="32"/>
      <c r="HG220" s="32"/>
      <c r="HH220" s="32"/>
      <c r="HI220" s="32"/>
      <c r="HJ220" s="32">
        <v>9</v>
      </c>
      <c r="HK220" s="32">
        <v>164900</v>
      </c>
      <c r="HL220" s="32">
        <v>1053700</v>
      </c>
      <c r="HM220" s="32">
        <v>1218600</v>
      </c>
      <c r="HN220" s="32"/>
      <c r="HO220" s="32"/>
      <c r="HP220" s="32"/>
      <c r="HQ220" s="32"/>
      <c r="HR220" s="32">
        <v>1</v>
      </c>
      <c r="HS220" s="32">
        <v>15600</v>
      </c>
      <c r="HT220" s="32">
        <v>54000</v>
      </c>
      <c r="HU220" s="32">
        <v>69600</v>
      </c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9</v>
      </c>
      <c r="II220" s="32">
        <v>164900</v>
      </c>
      <c r="IJ220" s="32">
        <v>1053700</v>
      </c>
      <c r="IK220" s="32">
        <v>1218600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10</v>
      </c>
      <c r="IY220" s="32">
        <v>222700</v>
      </c>
      <c r="IZ220" s="32">
        <v>1605000</v>
      </c>
      <c r="JA220" s="32">
        <v>1827700</v>
      </c>
      <c r="JB220" s="32">
        <v>10</v>
      </c>
      <c r="JC220" s="32">
        <v>561300</v>
      </c>
      <c r="JD220" s="32">
        <v>6899900</v>
      </c>
      <c r="JE220" s="32">
        <v>7461200</v>
      </c>
      <c r="JF220" s="32">
        <v>1</v>
      </c>
      <c r="JG220" s="32">
        <v>11000</v>
      </c>
      <c r="JH220" s="32">
        <v>177000</v>
      </c>
      <c r="JI220" s="32">
        <v>188000</v>
      </c>
      <c r="JJ220" s="32"/>
      <c r="JK220" s="32"/>
      <c r="JL220" s="32"/>
      <c r="JM220" s="32"/>
      <c r="JN220" s="32">
        <v>10</v>
      </c>
      <c r="JO220" s="32">
        <v>222700</v>
      </c>
      <c r="JP220" s="32">
        <v>1605000</v>
      </c>
      <c r="JQ220" s="32">
        <v>1827700</v>
      </c>
      <c r="JR220" s="32">
        <v>10</v>
      </c>
      <c r="JS220" s="32">
        <v>561300</v>
      </c>
      <c r="JT220" s="32">
        <v>6899900</v>
      </c>
      <c r="JU220" s="32">
        <v>7461200</v>
      </c>
      <c r="JV220" s="32"/>
      <c r="JW220" s="32"/>
      <c r="JX220" s="32"/>
      <c r="JY220" s="32"/>
      <c r="JZ220" s="32"/>
      <c r="KA220" s="32"/>
      <c r="KB220" s="32"/>
      <c r="KC220" s="32"/>
      <c r="KD220" s="32">
        <v>6</v>
      </c>
      <c r="KE220" s="32">
        <v>815400</v>
      </c>
      <c r="KF220" s="32">
        <v>1043200</v>
      </c>
      <c r="KG220" s="32">
        <v>1858600</v>
      </c>
      <c r="KH220" s="32">
        <v>5</v>
      </c>
      <c r="KI220" s="32">
        <v>431700</v>
      </c>
      <c r="KJ220" s="32">
        <v>2942700</v>
      </c>
      <c r="KK220" s="32">
        <v>3374400</v>
      </c>
      <c r="KL220" s="32">
        <v>1</v>
      </c>
      <c r="KM220" s="32">
        <v>351700</v>
      </c>
      <c r="KN220" s="32">
        <v>187700</v>
      </c>
      <c r="KO220" s="32">
        <v>539400</v>
      </c>
      <c r="KP220" s="32"/>
      <c r="KQ220" s="32"/>
      <c r="KR220" s="32">
        <v>1011000</v>
      </c>
      <c r="KS220" s="32">
        <v>1011000</v>
      </c>
      <c r="KT220" s="32"/>
      <c r="KU220" s="32"/>
      <c r="KV220" s="32"/>
      <c r="KW220" s="32"/>
      <c r="KX220" s="32">
        <v>2</v>
      </c>
      <c r="KY220" s="32">
        <v>197100</v>
      </c>
      <c r="KZ220" s="32">
        <v>1027800</v>
      </c>
      <c r="LA220" s="32">
        <v>1224900</v>
      </c>
      <c r="LB220" s="32">
        <v>126</v>
      </c>
      <c r="LC220" s="32">
        <v>17408100</v>
      </c>
      <c r="LD220" s="32">
        <v>12940300</v>
      </c>
      <c r="LE220" s="32">
        <v>30348400</v>
      </c>
      <c r="LF220" s="32"/>
      <c r="LG220" s="32"/>
      <c r="LH220" s="32"/>
      <c r="LI220" s="32"/>
      <c r="LJ220" s="32">
        <v>126</v>
      </c>
      <c r="LK220" s="32">
        <v>17408100</v>
      </c>
      <c r="LL220" s="32">
        <v>12940300</v>
      </c>
      <c r="LM220" s="32">
        <v>30348400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100</v>
      </c>
      <c r="MI220" s="32">
        <v>3919900</v>
      </c>
      <c r="MJ220" s="32">
        <v>40000</v>
      </c>
      <c r="MK220" s="32">
        <v>3959900</v>
      </c>
      <c r="ML220" s="32">
        <v>7</v>
      </c>
      <c r="MM220" s="32">
        <v>44100</v>
      </c>
      <c r="MN220" s="32"/>
      <c r="MO220" s="32">
        <v>44100</v>
      </c>
      <c r="MP220" s="32">
        <v>88</v>
      </c>
      <c r="MQ220" s="32">
        <v>3771500</v>
      </c>
      <c r="MR220" s="32"/>
      <c r="MS220" s="32">
        <v>3771500</v>
      </c>
      <c r="MT220" s="32">
        <v>7</v>
      </c>
      <c r="MU220" s="32">
        <v>44100</v>
      </c>
      <c r="MV220" s="32"/>
      <c r="MW220" s="32">
        <v>44100</v>
      </c>
      <c r="MX220" s="32">
        <v>10</v>
      </c>
      <c r="MY220" s="32">
        <v>91100</v>
      </c>
      <c r="MZ220" s="32"/>
      <c r="NA220" s="32">
        <v>91100</v>
      </c>
      <c r="NB220" s="32"/>
      <c r="NC220" s="32"/>
      <c r="ND220" s="32"/>
      <c r="NE220" s="32"/>
      <c r="NF220" s="32">
        <v>1029</v>
      </c>
      <c r="NG220" s="32">
        <v>54247600</v>
      </c>
      <c r="NH220" s="32">
        <v>101559900</v>
      </c>
      <c r="NI220" s="32">
        <v>155807500</v>
      </c>
      <c r="NJ220" s="32">
        <v>35</v>
      </c>
      <c r="NK220" s="32">
        <v>1161900</v>
      </c>
      <c r="NL220" s="32">
        <v>10499900</v>
      </c>
      <c r="NM220" s="32">
        <v>11661800</v>
      </c>
      <c r="NN220" s="32">
        <v>13</v>
      </c>
      <c r="NO220" s="32">
        <v>171800</v>
      </c>
      <c r="NP220" s="32">
        <v>64100</v>
      </c>
      <c r="NQ220" s="32">
        <v>235900</v>
      </c>
      <c r="NR220" s="32"/>
      <c r="NS220" s="32"/>
      <c r="NT220" s="32"/>
      <c r="NU220" s="32"/>
      <c r="NV220" s="32">
        <v>8</v>
      </c>
      <c r="NW220" s="32">
        <v>149300</v>
      </c>
      <c r="NX220" s="32">
        <v>999700</v>
      </c>
      <c r="NY220" s="32">
        <v>1149000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29" t="s">
        <v>2722</v>
      </c>
      <c r="E221" s="29" t="s">
        <v>2723</v>
      </c>
      <c r="F221" s="32">
        <v>1032</v>
      </c>
      <c r="G221" s="29">
        <v>2</v>
      </c>
      <c r="H221" s="29" t="s">
        <v>449</v>
      </c>
      <c r="I221" s="29">
        <v>87</v>
      </c>
      <c r="J221" s="35">
        <v>1.1499999999999999</v>
      </c>
      <c r="K221" s="29">
        <v>15</v>
      </c>
      <c r="L221" s="32">
        <v>707</v>
      </c>
      <c r="M221" s="32">
        <v>95000600</v>
      </c>
      <c r="N221" s="32">
        <v>387</v>
      </c>
      <c r="O221" s="32">
        <v>13019800</v>
      </c>
      <c r="P221" s="32">
        <v>39136600</v>
      </c>
      <c r="Q221" s="32">
        <v>52156400</v>
      </c>
      <c r="R221" s="32"/>
      <c r="S221" s="32"/>
      <c r="T221" s="32">
        <v>116100</v>
      </c>
      <c r="U221" s="32">
        <v>116100</v>
      </c>
      <c r="V221" s="32">
        <v>319</v>
      </c>
      <c r="W221" s="32">
        <v>9078900</v>
      </c>
      <c r="X221" s="32">
        <v>35313500</v>
      </c>
      <c r="Y221" s="32">
        <v>44392400</v>
      </c>
      <c r="Z221" s="32"/>
      <c r="AA221" s="32"/>
      <c r="AB221" s="32">
        <v>116100</v>
      </c>
      <c r="AC221" s="32">
        <v>116100</v>
      </c>
      <c r="AD221" s="32"/>
      <c r="AE221" s="32"/>
      <c r="AF221" s="32"/>
      <c r="AG221" s="32"/>
      <c r="AH221" s="32"/>
      <c r="AI221" s="32"/>
      <c r="AJ221" s="32"/>
      <c r="AK221" s="32"/>
      <c r="AL221" s="32">
        <v>293</v>
      </c>
      <c r="AM221" s="32">
        <v>8155000</v>
      </c>
      <c r="AN221" s="32">
        <v>31396800</v>
      </c>
      <c r="AO221" s="32">
        <v>39551800</v>
      </c>
      <c r="AP221" s="32"/>
      <c r="AQ221" s="32"/>
      <c r="AR221" s="32">
        <v>116100</v>
      </c>
      <c r="AS221" s="32">
        <v>116100</v>
      </c>
      <c r="AT221" s="32">
        <v>19</v>
      </c>
      <c r="AU221" s="32">
        <v>704600</v>
      </c>
      <c r="AV221" s="32">
        <v>2243400</v>
      </c>
      <c r="AW221" s="32">
        <v>2948000</v>
      </c>
      <c r="AX221" s="32"/>
      <c r="AY221" s="32"/>
      <c r="AZ221" s="32"/>
      <c r="BA221" s="32"/>
      <c r="BB221" s="32">
        <v>4</v>
      </c>
      <c r="BC221" s="32">
        <v>80000</v>
      </c>
      <c r="BD221" s="32">
        <v>609300</v>
      </c>
      <c r="BE221" s="32">
        <v>689300</v>
      </c>
      <c r="BF221" s="32"/>
      <c r="BG221" s="32"/>
      <c r="BH221" s="32"/>
      <c r="BI221" s="32"/>
      <c r="BJ221" s="32">
        <v>1</v>
      </c>
      <c r="BK221" s="32">
        <v>13500</v>
      </c>
      <c r="BL221" s="32">
        <v>121400</v>
      </c>
      <c r="BM221" s="32">
        <v>134900</v>
      </c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>
        <v>1</v>
      </c>
      <c r="CA221" s="32">
        <v>21200</v>
      </c>
      <c r="CB221" s="32">
        <v>165000</v>
      </c>
      <c r="CC221" s="32">
        <v>186200</v>
      </c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>
        <v>1</v>
      </c>
      <c r="CQ221" s="32">
        <v>104600</v>
      </c>
      <c r="CR221" s="32">
        <v>777600</v>
      </c>
      <c r="CS221" s="32">
        <v>882200</v>
      </c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53</v>
      </c>
      <c r="EE221" s="32">
        <v>3267600</v>
      </c>
      <c r="EF221" s="32">
        <v>3372600</v>
      </c>
      <c r="EG221" s="32">
        <v>6640200</v>
      </c>
      <c r="EH221" s="32"/>
      <c r="EI221" s="32"/>
      <c r="EJ221" s="32"/>
      <c r="EK221" s="32"/>
      <c r="EL221" s="32">
        <v>7</v>
      </c>
      <c r="EM221" s="32">
        <v>252400</v>
      </c>
      <c r="EN221" s="32">
        <v>390800</v>
      </c>
      <c r="EO221" s="32">
        <v>643200</v>
      </c>
      <c r="EP221" s="32"/>
      <c r="EQ221" s="32"/>
      <c r="ER221" s="32"/>
      <c r="ES221" s="32"/>
      <c r="ET221" s="32"/>
      <c r="EU221" s="32"/>
      <c r="EV221" s="32"/>
      <c r="EW221" s="32"/>
      <c r="EX221" s="32"/>
      <c r="EY221" s="32"/>
      <c r="EZ221" s="32"/>
      <c r="FA221" s="32"/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>
        <v>3</v>
      </c>
      <c r="FO221" s="32">
        <v>220100</v>
      </c>
      <c r="FP221" s="32">
        <v>2422100</v>
      </c>
      <c r="FQ221" s="32">
        <v>2642200</v>
      </c>
      <c r="FR221" s="32"/>
      <c r="FS221" s="32"/>
      <c r="FT221" s="32"/>
      <c r="FU221" s="32"/>
      <c r="FV221" s="32">
        <v>3</v>
      </c>
      <c r="FW221" s="32">
        <v>220100</v>
      </c>
      <c r="FX221" s="32">
        <v>2422100</v>
      </c>
      <c r="FY221" s="32">
        <v>2642200</v>
      </c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5</v>
      </c>
      <c r="GM221" s="32">
        <v>146200</v>
      </c>
      <c r="GN221" s="32">
        <v>302100</v>
      </c>
      <c r="GO221" s="32">
        <v>448300</v>
      </c>
      <c r="GP221" s="32">
        <v>27</v>
      </c>
      <c r="GQ221" s="32">
        <v>146800</v>
      </c>
      <c r="GR221" s="32">
        <v>543600</v>
      </c>
      <c r="GS221" s="32">
        <v>690400</v>
      </c>
      <c r="GT221" s="32">
        <v>1</v>
      </c>
      <c r="GU221" s="32">
        <v>135200</v>
      </c>
      <c r="GV221" s="32"/>
      <c r="GW221" s="32">
        <v>135200</v>
      </c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9</v>
      </c>
      <c r="HK221" s="32">
        <v>401900</v>
      </c>
      <c r="HL221" s="32">
        <v>1368100</v>
      </c>
      <c r="HM221" s="32">
        <v>1770000</v>
      </c>
      <c r="HN221" s="32"/>
      <c r="HO221" s="32"/>
      <c r="HP221" s="32"/>
      <c r="HQ221" s="32"/>
      <c r="HR221" s="32">
        <v>1</v>
      </c>
      <c r="HS221" s="32">
        <v>25000</v>
      </c>
      <c r="HT221" s="32">
        <v>57200</v>
      </c>
      <c r="HU221" s="32">
        <v>82200</v>
      </c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9</v>
      </c>
      <c r="II221" s="32">
        <v>401900</v>
      </c>
      <c r="IJ221" s="32">
        <v>1368100</v>
      </c>
      <c r="IK221" s="32">
        <v>1770000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7</v>
      </c>
      <c r="IY221" s="32">
        <v>213300</v>
      </c>
      <c r="IZ221" s="32">
        <v>981900</v>
      </c>
      <c r="JA221" s="32">
        <v>1195200</v>
      </c>
      <c r="JB221" s="32">
        <v>7</v>
      </c>
      <c r="JC221" s="32">
        <v>487800</v>
      </c>
      <c r="JD221" s="32">
        <v>2733100</v>
      </c>
      <c r="JE221" s="32">
        <v>3220900</v>
      </c>
      <c r="JF221" s="32"/>
      <c r="JG221" s="32"/>
      <c r="JH221" s="32"/>
      <c r="JI221" s="32"/>
      <c r="JJ221" s="32"/>
      <c r="JK221" s="32"/>
      <c r="JL221" s="32"/>
      <c r="JM221" s="32"/>
      <c r="JN221" s="32">
        <v>7</v>
      </c>
      <c r="JO221" s="32">
        <v>213300</v>
      </c>
      <c r="JP221" s="32">
        <v>981900</v>
      </c>
      <c r="JQ221" s="32">
        <v>1195200</v>
      </c>
      <c r="JR221" s="32">
        <v>7</v>
      </c>
      <c r="JS221" s="32">
        <v>487800</v>
      </c>
      <c r="JT221" s="32">
        <v>2733100</v>
      </c>
      <c r="JU221" s="32">
        <v>3220900</v>
      </c>
      <c r="JV221" s="32"/>
      <c r="JW221" s="32"/>
      <c r="JX221" s="32"/>
      <c r="JY221" s="32"/>
      <c r="JZ221" s="32"/>
      <c r="KA221" s="32"/>
      <c r="KB221" s="32"/>
      <c r="KC221" s="32"/>
      <c r="KD221" s="32">
        <v>2</v>
      </c>
      <c r="KE221" s="32">
        <v>115600</v>
      </c>
      <c r="KF221" s="32">
        <v>266300</v>
      </c>
      <c r="KG221" s="32">
        <v>381900</v>
      </c>
      <c r="KH221" s="32">
        <v>2</v>
      </c>
      <c r="KI221" s="32">
        <v>318200</v>
      </c>
      <c r="KJ221" s="32">
        <v>160400</v>
      </c>
      <c r="KK221" s="32">
        <v>478600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184700</v>
      </c>
      <c r="KZ221" s="32">
        <v>11800</v>
      </c>
      <c r="LA221" s="32">
        <v>196500</v>
      </c>
      <c r="LB221" s="32">
        <v>159</v>
      </c>
      <c r="LC221" s="32">
        <v>18319600</v>
      </c>
      <c r="LD221" s="32">
        <v>12045300</v>
      </c>
      <c r="LE221" s="32">
        <v>30364900</v>
      </c>
      <c r="LF221" s="32"/>
      <c r="LG221" s="32"/>
      <c r="LH221" s="32"/>
      <c r="LI221" s="32"/>
      <c r="LJ221" s="32">
        <v>158</v>
      </c>
      <c r="LK221" s="32">
        <v>18317700</v>
      </c>
      <c r="LL221" s="32">
        <v>11933100</v>
      </c>
      <c r="LM221" s="32">
        <v>30250800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82</v>
      </c>
      <c r="MI221" s="32">
        <v>1355200</v>
      </c>
      <c r="MJ221" s="32">
        <v>84300</v>
      </c>
      <c r="MK221" s="32">
        <v>1439500</v>
      </c>
      <c r="ML221" s="32">
        <v>17</v>
      </c>
      <c r="MM221" s="32">
        <v>96200</v>
      </c>
      <c r="MN221" s="32"/>
      <c r="MO221" s="32">
        <v>96200</v>
      </c>
      <c r="MP221" s="32">
        <v>25</v>
      </c>
      <c r="MQ221" s="32">
        <v>516000</v>
      </c>
      <c r="MR221" s="32"/>
      <c r="MS221" s="32">
        <v>516000</v>
      </c>
      <c r="MT221" s="32">
        <v>17</v>
      </c>
      <c r="MU221" s="32">
        <v>96200</v>
      </c>
      <c r="MV221" s="32"/>
      <c r="MW221" s="32">
        <v>96200</v>
      </c>
      <c r="MX221" s="32">
        <v>56</v>
      </c>
      <c r="MY221" s="32">
        <v>828000</v>
      </c>
      <c r="MZ221" s="32">
        <v>84300</v>
      </c>
      <c r="NA221" s="32">
        <v>912300</v>
      </c>
      <c r="NB221" s="32"/>
      <c r="NC221" s="32"/>
      <c r="ND221" s="32"/>
      <c r="NE221" s="32"/>
      <c r="NF221" s="32">
        <v>654</v>
      </c>
      <c r="NG221" s="32">
        <v>33791700</v>
      </c>
      <c r="NH221" s="32">
        <v>56606700</v>
      </c>
      <c r="NI221" s="32">
        <v>90398400</v>
      </c>
      <c r="NJ221" s="32">
        <v>53</v>
      </c>
      <c r="NK221" s="32">
        <v>1049000</v>
      </c>
      <c r="NL221" s="32">
        <v>3553200</v>
      </c>
      <c r="NM221" s="32">
        <v>4602200</v>
      </c>
      <c r="NN221" s="32">
        <v>8</v>
      </c>
      <c r="NO221" s="32">
        <v>420900</v>
      </c>
      <c r="NP221" s="32">
        <v>59700</v>
      </c>
      <c r="NQ221" s="32">
        <v>480600</v>
      </c>
      <c r="NR221" s="32"/>
      <c r="NS221" s="32"/>
      <c r="NT221" s="32"/>
      <c r="NU221" s="32"/>
      <c r="NV221" s="32">
        <v>8</v>
      </c>
      <c r="NW221" s="32">
        <v>376900</v>
      </c>
      <c r="NX221" s="32">
        <v>1310900</v>
      </c>
      <c r="NY221" s="32">
        <v>1687800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448</v>
      </c>
      <c r="D222" s="29" t="s">
        <v>2724</v>
      </c>
      <c r="E222" s="29" t="s">
        <v>2725</v>
      </c>
      <c r="F222" s="32">
        <v>560</v>
      </c>
      <c r="G222" s="29">
        <v>1</v>
      </c>
      <c r="H222" s="29" t="s">
        <v>449</v>
      </c>
      <c r="I222" s="29">
        <v>102</v>
      </c>
      <c r="J222" s="35">
        <v>0.98</v>
      </c>
      <c r="K222" s="29">
        <v>12</v>
      </c>
      <c r="L222" s="32">
        <v>599</v>
      </c>
      <c r="M222" s="32">
        <v>106395600</v>
      </c>
      <c r="N222" s="32">
        <v>356</v>
      </c>
      <c r="O222" s="32">
        <v>30238150</v>
      </c>
      <c r="P222" s="32">
        <v>44844880</v>
      </c>
      <c r="Q222" s="32">
        <v>75083030</v>
      </c>
      <c r="R222" s="32">
        <v>3</v>
      </c>
      <c r="S222" s="32">
        <v>415550</v>
      </c>
      <c r="T222" s="32">
        <v>808730</v>
      </c>
      <c r="U222" s="32">
        <v>1224280</v>
      </c>
      <c r="V222" s="32">
        <v>210</v>
      </c>
      <c r="W222" s="32">
        <v>17049950</v>
      </c>
      <c r="X222" s="32">
        <v>35465490</v>
      </c>
      <c r="Y222" s="32">
        <v>52515440</v>
      </c>
      <c r="Z222" s="32"/>
      <c r="AA222" s="32">
        <v>127850</v>
      </c>
      <c r="AB222" s="32">
        <v>640370</v>
      </c>
      <c r="AC222" s="32">
        <v>768220</v>
      </c>
      <c r="AD222" s="32"/>
      <c r="AE222" s="32"/>
      <c r="AF222" s="32"/>
      <c r="AG222" s="32"/>
      <c r="AH222" s="32"/>
      <c r="AI222" s="32"/>
      <c r="AJ222" s="32"/>
      <c r="AK222" s="32"/>
      <c r="AL222" s="32">
        <v>201</v>
      </c>
      <c r="AM222" s="32">
        <v>16495950</v>
      </c>
      <c r="AN222" s="32">
        <v>33818890</v>
      </c>
      <c r="AO222" s="32">
        <v>50314840</v>
      </c>
      <c r="AP222" s="32"/>
      <c r="AQ222" s="32">
        <v>127850</v>
      </c>
      <c r="AR222" s="32">
        <v>640370</v>
      </c>
      <c r="AS222" s="32">
        <v>768220</v>
      </c>
      <c r="AT222" s="32">
        <v>8</v>
      </c>
      <c r="AU222" s="32">
        <v>501000</v>
      </c>
      <c r="AV222" s="32">
        <v>1452490</v>
      </c>
      <c r="AW222" s="32">
        <v>1953490</v>
      </c>
      <c r="AX222" s="32"/>
      <c r="AY222" s="32"/>
      <c r="AZ222" s="32"/>
      <c r="BA222" s="32"/>
      <c r="BB222" s="32">
        <v>1</v>
      </c>
      <c r="BC222" s="32">
        <v>53000</v>
      </c>
      <c r="BD222" s="32">
        <v>194110</v>
      </c>
      <c r="BE222" s="32">
        <v>247110</v>
      </c>
      <c r="BF222" s="32"/>
      <c r="BG222" s="32"/>
      <c r="BH222" s="32"/>
      <c r="BI222" s="32"/>
      <c r="BJ222" s="32"/>
      <c r="BK222" s="32"/>
      <c r="BL222" s="32"/>
      <c r="BM222" s="32"/>
      <c r="BN222" s="32"/>
      <c r="BO222" s="32"/>
      <c r="BP222" s="32"/>
      <c r="BQ222" s="32"/>
      <c r="BR222" s="32"/>
      <c r="BS222" s="32"/>
      <c r="BT222" s="32"/>
      <c r="BU222" s="32"/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109</v>
      </c>
      <c r="EE222" s="32">
        <v>10328600</v>
      </c>
      <c r="EF222" s="32">
        <v>8828970</v>
      </c>
      <c r="EG222" s="32">
        <v>19157570</v>
      </c>
      <c r="EH222" s="32">
        <v>1</v>
      </c>
      <c r="EI222" s="32">
        <v>242700</v>
      </c>
      <c r="EJ222" s="32">
        <v>115990</v>
      </c>
      <c r="EK222" s="32">
        <v>358690</v>
      </c>
      <c r="EL222" s="32">
        <v>2</v>
      </c>
      <c r="EM222" s="32">
        <v>209700</v>
      </c>
      <c r="EN222" s="32">
        <v>58670</v>
      </c>
      <c r="EO222" s="32">
        <v>268370</v>
      </c>
      <c r="EP222" s="32"/>
      <c r="EQ222" s="32"/>
      <c r="ER222" s="32"/>
      <c r="ES222" s="32"/>
      <c r="ET222" s="32"/>
      <c r="EU222" s="32"/>
      <c r="EV222" s="32"/>
      <c r="EW222" s="32"/>
      <c r="EX222" s="32">
        <v>1</v>
      </c>
      <c r="EY222" s="32">
        <v>15800</v>
      </c>
      <c r="EZ222" s="32">
        <v>48600</v>
      </c>
      <c r="FA222" s="32">
        <v>64400</v>
      </c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/>
      <c r="FO222" s="32"/>
      <c r="FP222" s="32"/>
      <c r="FQ222" s="32"/>
      <c r="FR222" s="32"/>
      <c r="FS222" s="32"/>
      <c r="FT222" s="32"/>
      <c r="FU222" s="32"/>
      <c r="FV222" s="32"/>
      <c r="FW222" s="32"/>
      <c r="FX222" s="32"/>
      <c r="FY222" s="32"/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7</v>
      </c>
      <c r="GM222" s="32">
        <v>600</v>
      </c>
      <c r="GN222" s="32">
        <v>14880</v>
      </c>
      <c r="GO222" s="32">
        <v>15480</v>
      </c>
      <c r="GP222" s="32">
        <v>7</v>
      </c>
      <c r="GQ222" s="32">
        <v>76300</v>
      </c>
      <c r="GR222" s="32">
        <v>25760</v>
      </c>
      <c r="GS222" s="32">
        <v>102060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3</v>
      </c>
      <c r="HK222" s="32">
        <v>305500</v>
      </c>
      <c r="HL222" s="32">
        <v>546330</v>
      </c>
      <c r="HM222" s="32">
        <v>851830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3</v>
      </c>
      <c r="II222" s="32">
        <v>305500</v>
      </c>
      <c r="IJ222" s="32">
        <v>546330</v>
      </c>
      <c r="IK222" s="32">
        <v>851830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3</v>
      </c>
      <c r="IY222" s="32">
        <v>129800</v>
      </c>
      <c r="IZ222" s="32">
        <v>99780</v>
      </c>
      <c r="JA222" s="32">
        <v>229580</v>
      </c>
      <c r="JB222" s="32">
        <v>1</v>
      </c>
      <c r="JC222" s="32">
        <v>300900</v>
      </c>
      <c r="JD222" s="32">
        <v>715770</v>
      </c>
      <c r="JE222" s="32">
        <v>1016670</v>
      </c>
      <c r="JF222" s="32"/>
      <c r="JG222" s="32"/>
      <c r="JH222" s="32"/>
      <c r="JI222" s="32"/>
      <c r="JJ222" s="32"/>
      <c r="JK222" s="32"/>
      <c r="JL222" s="32"/>
      <c r="JM222" s="32"/>
      <c r="JN222" s="32">
        <v>3</v>
      </c>
      <c r="JO222" s="32">
        <v>129800</v>
      </c>
      <c r="JP222" s="32">
        <v>99780</v>
      </c>
      <c r="JQ222" s="32">
        <v>229580</v>
      </c>
      <c r="JR222" s="32">
        <v>1</v>
      </c>
      <c r="JS222" s="32">
        <v>300900</v>
      </c>
      <c r="JT222" s="32">
        <v>715770</v>
      </c>
      <c r="JU222" s="32">
        <v>1016670</v>
      </c>
      <c r="JV222" s="32"/>
      <c r="JW222" s="32"/>
      <c r="JX222" s="32"/>
      <c r="JY222" s="32"/>
      <c r="JZ222" s="32"/>
      <c r="KA222" s="32"/>
      <c r="KB222" s="32"/>
      <c r="KC222" s="32"/>
      <c r="KD222" s="32">
        <v>1</v>
      </c>
      <c r="KE222" s="32">
        <v>459900</v>
      </c>
      <c r="KF222" s="32">
        <v>280800</v>
      </c>
      <c r="KG222" s="32">
        <v>740700</v>
      </c>
      <c r="KH222" s="32">
        <v>5</v>
      </c>
      <c r="KI222" s="32">
        <v>982100</v>
      </c>
      <c r="KJ222" s="32">
        <v>1001330</v>
      </c>
      <c r="KK222" s="32">
        <v>1983430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>
        <v>1</v>
      </c>
      <c r="KY222" s="32">
        <v>72200</v>
      </c>
      <c r="KZ222" s="32">
        <v>32820</v>
      </c>
      <c r="LA222" s="32">
        <v>105020</v>
      </c>
      <c r="LB222" s="32">
        <v>70</v>
      </c>
      <c r="LC222" s="32">
        <v>9731700</v>
      </c>
      <c r="LD222" s="32">
        <v>8989710</v>
      </c>
      <c r="LE222" s="32">
        <v>18721410</v>
      </c>
      <c r="LF222" s="32"/>
      <c r="LG222" s="32"/>
      <c r="LH222" s="32"/>
      <c r="LI222" s="32"/>
      <c r="LJ222" s="32">
        <v>69</v>
      </c>
      <c r="LK222" s="32">
        <v>9687600</v>
      </c>
      <c r="LL222" s="32">
        <v>8976920</v>
      </c>
      <c r="LM222" s="32">
        <v>18664520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139</v>
      </c>
      <c r="MI222" s="32">
        <v>6182400</v>
      </c>
      <c r="MJ222" s="32">
        <v>150730</v>
      </c>
      <c r="MK222" s="32">
        <v>6333130</v>
      </c>
      <c r="ML222" s="32">
        <v>4</v>
      </c>
      <c r="MM222" s="32">
        <v>94000</v>
      </c>
      <c r="MN222" s="32"/>
      <c r="MO222" s="32">
        <v>94000</v>
      </c>
      <c r="MP222" s="32">
        <v>137</v>
      </c>
      <c r="MQ222" s="32">
        <v>6091900</v>
      </c>
      <c r="MR222" s="32"/>
      <c r="MS222" s="32">
        <v>6091900</v>
      </c>
      <c r="MT222" s="32">
        <v>3</v>
      </c>
      <c r="MU222" s="32">
        <v>40100</v>
      </c>
      <c r="MV222" s="32"/>
      <c r="MW222" s="32">
        <v>40100</v>
      </c>
      <c r="MX222" s="32"/>
      <c r="MY222" s="32"/>
      <c r="MZ222" s="32"/>
      <c r="NA222" s="32"/>
      <c r="NB222" s="32"/>
      <c r="NC222" s="32"/>
      <c r="ND222" s="32"/>
      <c r="NE222" s="32"/>
      <c r="NF222" s="32">
        <v>579</v>
      </c>
      <c r="NG222" s="32">
        <v>47048050</v>
      </c>
      <c r="NH222" s="32">
        <v>54927110</v>
      </c>
      <c r="NI222" s="32">
        <v>101975160</v>
      </c>
      <c r="NJ222" s="32">
        <v>20</v>
      </c>
      <c r="NK222" s="32">
        <v>1868850</v>
      </c>
      <c r="NL222" s="32">
        <v>2551590</v>
      </c>
      <c r="NM222" s="32">
        <v>4420440</v>
      </c>
      <c r="NN222" s="32">
        <v>35</v>
      </c>
      <c r="NO222" s="32">
        <v>2649900</v>
      </c>
      <c r="NP222" s="32">
        <v>491750</v>
      </c>
      <c r="NQ222" s="32">
        <v>3141650</v>
      </c>
      <c r="NR222" s="32">
        <v>1</v>
      </c>
      <c r="NS222" s="32">
        <v>29200</v>
      </c>
      <c r="NT222" s="32">
        <v>3770</v>
      </c>
      <c r="NU222" s="32">
        <v>32970</v>
      </c>
      <c r="NV222" s="32">
        <v>3</v>
      </c>
      <c r="NW222" s="32">
        <v>305500</v>
      </c>
      <c r="NX222" s="32">
        <v>546330</v>
      </c>
      <c r="NY222" s="32">
        <v>851830</v>
      </c>
      <c r="NZ222" s="32"/>
      <c r="OA222" s="32"/>
      <c r="OB222" s="32"/>
      <c r="OC222" s="32"/>
      <c r="OD222" s="32"/>
      <c r="OE222" s="32"/>
      <c r="OF222" s="32"/>
      <c r="OG222" s="32"/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509</v>
      </c>
      <c r="D223" s="29" t="s">
        <v>2724</v>
      </c>
      <c r="E223" s="29" t="s">
        <v>2725</v>
      </c>
      <c r="F223" s="32">
        <v>856</v>
      </c>
      <c r="G223" s="29">
        <v>1</v>
      </c>
      <c r="H223" s="29" t="s">
        <v>449</v>
      </c>
      <c r="I223" s="29">
        <v>102</v>
      </c>
      <c r="J223" s="35">
        <v>0.98</v>
      </c>
      <c r="K223" s="29">
        <v>9</v>
      </c>
      <c r="L223" s="32">
        <v>507</v>
      </c>
      <c r="M223" s="32">
        <v>118807400</v>
      </c>
      <c r="N223" s="32">
        <v>288</v>
      </c>
      <c r="O223" s="32">
        <v>18645900</v>
      </c>
      <c r="P223" s="32">
        <v>47698050</v>
      </c>
      <c r="Q223" s="32">
        <v>66343950</v>
      </c>
      <c r="R223" s="32">
        <v>2</v>
      </c>
      <c r="S223" s="32">
        <v>82100</v>
      </c>
      <c r="T223" s="32">
        <v>582650</v>
      </c>
      <c r="U223" s="32">
        <v>664750</v>
      </c>
      <c r="V223" s="32">
        <v>263</v>
      </c>
      <c r="W223" s="32">
        <v>17174800</v>
      </c>
      <c r="X223" s="32">
        <v>46425950</v>
      </c>
      <c r="Y223" s="32">
        <v>63600750</v>
      </c>
      <c r="Z223" s="32"/>
      <c r="AA223" s="32">
        <v>39700</v>
      </c>
      <c r="AB223" s="32">
        <v>376550</v>
      </c>
      <c r="AC223" s="32">
        <v>416250</v>
      </c>
      <c r="AD223" s="32"/>
      <c r="AE223" s="32"/>
      <c r="AF223" s="32"/>
      <c r="AG223" s="32"/>
      <c r="AH223" s="32"/>
      <c r="AI223" s="32"/>
      <c r="AJ223" s="32"/>
      <c r="AK223" s="32"/>
      <c r="AL223" s="32">
        <v>240</v>
      </c>
      <c r="AM223" s="32">
        <v>15161400</v>
      </c>
      <c r="AN223" s="32">
        <v>40669550</v>
      </c>
      <c r="AO223" s="32">
        <v>55830950</v>
      </c>
      <c r="AP223" s="32"/>
      <c r="AQ223" s="32">
        <v>39700</v>
      </c>
      <c r="AR223" s="32">
        <v>376550</v>
      </c>
      <c r="AS223" s="32">
        <v>416250</v>
      </c>
      <c r="AT223" s="32">
        <v>21</v>
      </c>
      <c r="AU223" s="32">
        <v>1814700</v>
      </c>
      <c r="AV223" s="32">
        <v>5159200</v>
      </c>
      <c r="AW223" s="32">
        <v>6973900</v>
      </c>
      <c r="AX223" s="32"/>
      <c r="AY223" s="32"/>
      <c r="AZ223" s="32"/>
      <c r="BA223" s="32"/>
      <c r="BB223" s="32">
        <v>1</v>
      </c>
      <c r="BC223" s="32">
        <v>143400</v>
      </c>
      <c r="BD223" s="32">
        <v>457100</v>
      </c>
      <c r="BE223" s="32">
        <v>600500</v>
      </c>
      <c r="BF223" s="32"/>
      <c r="BG223" s="32"/>
      <c r="BH223" s="32"/>
      <c r="BI223" s="32"/>
      <c r="BJ223" s="32">
        <v>1</v>
      </c>
      <c r="BK223" s="32">
        <v>55300</v>
      </c>
      <c r="BL223" s="32">
        <v>140100</v>
      </c>
      <c r="BM223" s="32">
        <v>195400</v>
      </c>
      <c r="BN223" s="32"/>
      <c r="BO223" s="32"/>
      <c r="BP223" s="32"/>
      <c r="BQ223" s="32"/>
      <c r="BR223" s="32"/>
      <c r="BS223" s="32"/>
      <c r="BT223" s="32"/>
      <c r="BU223" s="32"/>
      <c r="BV223" s="32"/>
      <c r="BW223" s="32"/>
      <c r="BX223" s="32"/>
      <c r="BY223" s="32"/>
      <c r="BZ223" s="32"/>
      <c r="CA223" s="32"/>
      <c r="CB223" s="32"/>
      <c r="CC223" s="32"/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7</v>
      </c>
      <c r="EE223" s="32">
        <v>359700</v>
      </c>
      <c r="EF223" s="32">
        <v>453600</v>
      </c>
      <c r="EG223" s="32">
        <v>813300</v>
      </c>
      <c r="EH223" s="32">
        <v>1</v>
      </c>
      <c r="EI223" s="32">
        <v>40200</v>
      </c>
      <c r="EJ223" s="32">
        <v>203000</v>
      </c>
      <c r="EK223" s="32">
        <v>243200</v>
      </c>
      <c r="EL223" s="32">
        <v>1</v>
      </c>
      <c r="EM223" s="32"/>
      <c r="EN223" s="32">
        <v>10800</v>
      </c>
      <c r="EO223" s="32">
        <v>10800</v>
      </c>
      <c r="EP223" s="32"/>
      <c r="EQ223" s="32"/>
      <c r="ER223" s="32"/>
      <c r="ES223" s="32"/>
      <c r="ET223" s="32">
        <v>1</v>
      </c>
      <c r="EU223" s="32">
        <v>100200</v>
      </c>
      <c r="EV223" s="32">
        <v>536500</v>
      </c>
      <c r="EW223" s="32">
        <v>636700</v>
      </c>
      <c r="EX223" s="32"/>
      <c r="EY223" s="32"/>
      <c r="EZ223" s="32"/>
      <c r="FA223" s="32"/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2</v>
      </c>
      <c r="FO223" s="32">
        <v>103300</v>
      </c>
      <c r="FP223" s="32">
        <v>184800</v>
      </c>
      <c r="FQ223" s="32">
        <v>288100</v>
      </c>
      <c r="FR223" s="32"/>
      <c r="FS223" s="32"/>
      <c r="FT223" s="32"/>
      <c r="FU223" s="32"/>
      <c r="FV223" s="32">
        <v>2</v>
      </c>
      <c r="FW223" s="32">
        <v>103300</v>
      </c>
      <c r="FX223" s="32">
        <v>184800</v>
      </c>
      <c r="FY223" s="32">
        <v>288100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6</v>
      </c>
      <c r="GM223" s="32">
        <v>49800</v>
      </c>
      <c r="GN223" s="32">
        <v>298600</v>
      </c>
      <c r="GO223" s="32">
        <v>348400</v>
      </c>
      <c r="GP223" s="32">
        <v>4</v>
      </c>
      <c r="GQ223" s="32">
        <v>111300</v>
      </c>
      <c r="GR223" s="32">
        <v>727700</v>
      </c>
      <c r="GS223" s="32">
        <v>839000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7</v>
      </c>
      <c r="HK223" s="32">
        <v>536400</v>
      </c>
      <c r="HL223" s="32">
        <v>1888400</v>
      </c>
      <c r="HM223" s="32">
        <v>2424800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7</v>
      </c>
      <c r="II223" s="32">
        <v>536400</v>
      </c>
      <c r="IJ223" s="32">
        <v>1888400</v>
      </c>
      <c r="IK223" s="32">
        <v>2424800</v>
      </c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>
        <v>2</v>
      </c>
      <c r="IY223" s="32">
        <v>93300</v>
      </c>
      <c r="IZ223" s="32">
        <v>150100</v>
      </c>
      <c r="JA223" s="32">
        <v>243400</v>
      </c>
      <c r="JB223" s="32">
        <v>4</v>
      </c>
      <c r="JC223" s="32">
        <v>327700</v>
      </c>
      <c r="JD223" s="32">
        <v>2521800</v>
      </c>
      <c r="JE223" s="32">
        <v>2849500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93300</v>
      </c>
      <c r="JP223" s="32">
        <v>150100</v>
      </c>
      <c r="JQ223" s="32">
        <v>243400</v>
      </c>
      <c r="JR223" s="32">
        <v>4</v>
      </c>
      <c r="JS223" s="32">
        <v>327700</v>
      </c>
      <c r="JT223" s="32">
        <v>2521800</v>
      </c>
      <c r="JU223" s="32">
        <v>2849500</v>
      </c>
      <c r="JV223" s="32"/>
      <c r="JW223" s="32"/>
      <c r="JX223" s="32"/>
      <c r="JY223" s="32"/>
      <c r="JZ223" s="32"/>
      <c r="KA223" s="32"/>
      <c r="KB223" s="32"/>
      <c r="KC223" s="32"/>
      <c r="KD223" s="32"/>
      <c r="KE223" s="32"/>
      <c r="KF223" s="32"/>
      <c r="KG223" s="32"/>
      <c r="KH223" s="32">
        <v>3</v>
      </c>
      <c r="KI223" s="32">
        <v>334800</v>
      </c>
      <c r="KJ223" s="32">
        <v>705000</v>
      </c>
      <c r="KK223" s="32">
        <v>1039800</v>
      </c>
      <c r="KL223" s="32"/>
      <c r="KM223" s="32"/>
      <c r="KN223" s="32"/>
      <c r="KO223" s="32"/>
      <c r="KP223" s="32"/>
      <c r="KQ223" s="32"/>
      <c r="KR223" s="32"/>
      <c r="KS223" s="32"/>
      <c r="KT223" s="32"/>
      <c r="KU223" s="32"/>
      <c r="KV223" s="32"/>
      <c r="KW223" s="32"/>
      <c r="KX223" s="32"/>
      <c r="KY223" s="32"/>
      <c r="KZ223" s="32"/>
      <c r="LA223" s="32"/>
      <c r="LB223" s="32">
        <v>129</v>
      </c>
      <c r="LC223" s="32">
        <v>21556900</v>
      </c>
      <c r="LD223" s="32">
        <v>20590800</v>
      </c>
      <c r="LE223" s="32">
        <v>42147700</v>
      </c>
      <c r="LF223" s="32"/>
      <c r="LG223" s="32"/>
      <c r="LH223" s="32"/>
      <c r="LI223" s="32"/>
      <c r="LJ223" s="32">
        <v>127</v>
      </c>
      <c r="LK223" s="32">
        <v>21191800</v>
      </c>
      <c r="LL223" s="32">
        <v>20379000</v>
      </c>
      <c r="LM223" s="32">
        <v>41570800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57</v>
      </c>
      <c r="MI223" s="32">
        <v>1582500</v>
      </c>
      <c r="MJ223" s="32">
        <v>10900</v>
      </c>
      <c r="MK223" s="32">
        <v>1593400</v>
      </c>
      <c r="ML223" s="32">
        <v>3</v>
      </c>
      <c r="MM223" s="32">
        <v>24600</v>
      </c>
      <c r="MN223" s="32"/>
      <c r="MO223" s="32">
        <v>24600</v>
      </c>
      <c r="MP223" s="32">
        <v>56</v>
      </c>
      <c r="MQ223" s="32">
        <v>1534800</v>
      </c>
      <c r="MR223" s="32"/>
      <c r="MS223" s="32">
        <v>1534800</v>
      </c>
      <c r="MT223" s="32">
        <v>3</v>
      </c>
      <c r="MU223" s="32">
        <v>24600</v>
      </c>
      <c r="MV223" s="32"/>
      <c r="MW223" s="32">
        <v>24600</v>
      </c>
      <c r="MX223" s="32"/>
      <c r="MY223" s="32"/>
      <c r="MZ223" s="32"/>
      <c r="NA223" s="32"/>
      <c r="NB223" s="32"/>
      <c r="NC223" s="32"/>
      <c r="ND223" s="32"/>
      <c r="NE223" s="32"/>
      <c r="NF223" s="32">
        <v>491</v>
      </c>
      <c r="NG223" s="32">
        <v>42568100</v>
      </c>
      <c r="NH223" s="32">
        <v>70821650</v>
      </c>
      <c r="NI223" s="32">
        <v>113389750</v>
      </c>
      <c r="NJ223" s="32">
        <v>16</v>
      </c>
      <c r="NK223" s="32">
        <v>880500</v>
      </c>
      <c r="NL223" s="32">
        <v>4537150</v>
      </c>
      <c r="NM223" s="32">
        <v>5417650</v>
      </c>
      <c r="NN223" s="32">
        <v>16</v>
      </c>
      <c r="NO223" s="32">
        <v>1011200</v>
      </c>
      <c r="NP223" s="32">
        <v>271200</v>
      </c>
      <c r="NQ223" s="32">
        <v>1282400</v>
      </c>
      <c r="NR223" s="32">
        <v>1</v>
      </c>
      <c r="NS223" s="32">
        <v>2200</v>
      </c>
      <c r="NT223" s="32">
        <v>3100</v>
      </c>
      <c r="NU223" s="32">
        <v>5300</v>
      </c>
      <c r="NV223" s="32">
        <v>6</v>
      </c>
      <c r="NW223" s="32">
        <v>476000</v>
      </c>
      <c r="NX223" s="32">
        <v>1379100</v>
      </c>
      <c r="NY223" s="32">
        <v>1855100</v>
      </c>
      <c r="NZ223" s="32"/>
      <c r="OA223" s="32"/>
      <c r="OB223" s="32"/>
      <c r="OC223" s="32"/>
      <c r="OD223" s="32">
        <v>1</v>
      </c>
      <c r="OE223" s="32">
        <v>60400</v>
      </c>
      <c r="OF223" s="32">
        <v>509300</v>
      </c>
      <c r="OG223" s="32">
        <v>569700</v>
      </c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29" t="s">
        <v>2724</v>
      </c>
      <c r="E224" s="29" t="s">
        <v>2725</v>
      </c>
      <c r="F224" s="32">
        <v>990</v>
      </c>
      <c r="G224" s="29">
        <v>1</v>
      </c>
      <c r="H224" s="29" t="s">
        <v>449</v>
      </c>
      <c r="I224" s="29">
        <v>102</v>
      </c>
      <c r="J224" s="35">
        <v>0.98</v>
      </c>
      <c r="K224" s="29">
        <v>10</v>
      </c>
      <c r="L224" s="32">
        <v>908</v>
      </c>
      <c r="M224" s="32">
        <v>195638670</v>
      </c>
      <c r="N224" s="32">
        <v>628</v>
      </c>
      <c r="O224" s="32">
        <v>58446400</v>
      </c>
      <c r="P224" s="32">
        <v>83491200</v>
      </c>
      <c r="Q224" s="32">
        <v>141937600</v>
      </c>
      <c r="R224" s="32">
        <v>7</v>
      </c>
      <c r="S224" s="32">
        <v>911300</v>
      </c>
      <c r="T224" s="32">
        <v>1080450</v>
      </c>
      <c r="U224" s="32">
        <v>1991750</v>
      </c>
      <c r="V224" s="32">
        <v>402</v>
      </c>
      <c r="W224" s="32">
        <v>37156630</v>
      </c>
      <c r="X224" s="32">
        <v>68704590</v>
      </c>
      <c r="Y224" s="32">
        <v>105861220</v>
      </c>
      <c r="Z224" s="32">
        <v>4</v>
      </c>
      <c r="AA224" s="32">
        <v>620900</v>
      </c>
      <c r="AB224" s="32">
        <v>837850</v>
      </c>
      <c r="AC224" s="32">
        <v>1458750</v>
      </c>
      <c r="AD224" s="32">
        <v>1</v>
      </c>
      <c r="AE224" s="32">
        <v>70300</v>
      </c>
      <c r="AF224" s="32">
        <v>90200</v>
      </c>
      <c r="AG224" s="32">
        <v>160500</v>
      </c>
      <c r="AH224" s="32"/>
      <c r="AI224" s="32"/>
      <c r="AJ224" s="32"/>
      <c r="AK224" s="32"/>
      <c r="AL224" s="32">
        <v>359</v>
      </c>
      <c r="AM224" s="32">
        <v>33399160</v>
      </c>
      <c r="AN224" s="32">
        <v>60707170</v>
      </c>
      <c r="AO224" s="32">
        <v>94106330</v>
      </c>
      <c r="AP224" s="32">
        <v>3</v>
      </c>
      <c r="AQ224" s="32">
        <v>457100</v>
      </c>
      <c r="AR224" s="32">
        <v>503460</v>
      </c>
      <c r="AS224" s="32">
        <v>960560</v>
      </c>
      <c r="AT224" s="32">
        <v>32</v>
      </c>
      <c r="AU224" s="32">
        <v>2775730</v>
      </c>
      <c r="AV224" s="32">
        <v>5843160</v>
      </c>
      <c r="AW224" s="32">
        <v>8618890</v>
      </c>
      <c r="AX224" s="32"/>
      <c r="AY224" s="32"/>
      <c r="AZ224" s="32"/>
      <c r="BA224" s="32"/>
      <c r="BB224" s="32">
        <v>8</v>
      </c>
      <c r="BC224" s="32">
        <v>764900</v>
      </c>
      <c r="BD224" s="32">
        <v>1745500</v>
      </c>
      <c r="BE224" s="32">
        <v>2510400</v>
      </c>
      <c r="BF224" s="32"/>
      <c r="BG224" s="32"/>
      <c r="BH224" s="32"/>
      <c r="BI224" s="32"/>
      <c r="BJ224" s="32"/>
      <c r="BK224" s="32"/>
      <c r="BL224" s="32"/>
      <c r="BM224" s="32"/>
      <c r="BN224" s="32">
        <v>1</v>
      </c>
      <c r="BO224" s="32">
        <v>163800</v>
      </c>
      <c r="BP224" s="32">
        <v>334390</v>
      </c>
      <c r="BQ224" s="32">
        <v>498190</v>
      </c>
      <c r="BR224" s="32">
        <v>1</v>
      </c>
      <c r="BS224" s="32">
        <v>58450</v>
      </c>
      <c r="BT224" s="32">
        <v>94560</v>
      </c>
      <c r="BU224" s="32">
        <v>153010</v>
      </c>
      <c r="BV224" s="32"/>
      <c r="BW224" s="32"/>
      <c r="BX224" s="32"/>
      <c r="BY224" s="32"/>
      <c r="BZ224" s="32">
        <v>1</v>
      </c>
      <c r="CA224" s="32">
        <v>88090</v>
      </c>
      <c r="CB224" s="32">
        <v>224000</v>
      </c>
      <c r="CC224" s="32">
        <v>312090</v>
      </c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94</v>
      </c>
      <c r="EE224" s="32">
        <v>18690120</v>
      </c>
      <c r="EF224" s="32">
        <v>14117100</v>
      </c>
      <c r="EG224" s="32">
        <v>32807220</v>
      </c>
      <c r="EH224" s="32">
        <v>1</v>
      </c>
      <c r="EI224" s="32">
        <v>167700</v>
      </c>
      <c r="EJ224" s="32">
        <v>130940</v>
      </c>
      <c r="EK224" s="32">
        <v>298640</v>
      </c>
      <c r="EL224" s="32">
        <v>3</v>
      </c>
      <c r="EM224" s="32">
        <v>137440</v>
      </c>
      <c r="EN224" s="32">
        <v>64200</v>
      </c>
      <c r="EO224" s="32">
        <v>201640</v>
      </c>
      <c r="EP224" s="32"/>
      <c r="EQ224" s="32"/>
      <c r="ER224" s="32"/>
      <c r="ES224" s="32"/>
      <c r="ET224" s="32">
        <v>1</v>
      </c>
      <c r="EU224" s="32">
        <v>43400</v>
      </c>
      <c r="EV224" s="32">
        <v>149310</v>
      </c>
      <c r="EW224" s="32">
        <v>192710</v>
      </c>
      <c r="EX224" s="32">
        <v>1</v>
      </c>
      <c r="EY224" s="32">
        <v>85900</v>
      </c>
      <c r="EZ224" s="32">
        <v>110400</v>
      </c>
      <c r="FA224" s="32">
        <v>196300</v>
      </c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>
        <v>3</v>
      </c>
      <c r="FO224" s="32">
        <v>309100</v>
      </c>
      <c r="FP224" s="32">
        <v>506410</v>
      </c>
      <c r="FQ224" s="32">
        <v>815510</v>
      </c>
      <c r="FR224" s="32"/>
      <c r="FS224" s="32"/>
      <c r="FT224" s="32"/>
      <c r="FU224" s="32"/>
      <c r="FV224" s="32">
        <v>3</v>
      </c>
      <c r="FW224" s="32">
        <v>309100</v>
      </c>
      <c r="FX224" s="32">
        <v>506410</v>
      </c>
      <c r="FY224" s="32">
        <v>815510</v>
      </c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8</v>
      </c>
      <c r="GM224" s="32">
        <v>65600</v>
      </c>
      <c r="GN224" s="32">
        <v>77850</v>
      </c>
      <c r="GO224" s="32">
        <v>143450</v>
      </c>
      <c r="GP224" s="32">
        <v>7</v>
      </c>
      <c r="GQ224" s="32">
        <v>380100</v>
      </c>
      <c r="GR224" s="32">
        <v>660640</v>
      </c>
      <c r="GS224" s="32">
        <v>1040740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5</v>
      </c>
      <c r="HK224" s="32">
        <v>545000</v>
      </c>
      <c r="HL224" s="32">
        <v>1030600</v>
      </c>
      <c r="HM224" s="32">
        <v>1575600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5</v>
      </c>
      <c r="II224" s="32">
        <v>545000</v>
      </c>
      <c r="IJ224" s="32">
        <v>1030600</v>
      </c>
      <c r="IK224" s="32">
        <v>1575600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2</v>
      </c>
      <c r="IY224" s="32">
        <v>114300</v>
      </c>
      <c r="IZ224" s="32">
        <v>167640</v>
      </c>
      <c r="JA224" s="32">
        <v>281940</v>
      </c>
      <c r="JB224" s="32">
        <v>6</v>
      </c>
      <c r="JC224" s="32">
        <v>609300</v>
      </c>
      <c r="JD224" s="32">
        <v>1459470</v>
      </c>
      <c r="JE224" s="32">
        <v>2068770</v>
      </c>
      <c r="JF224" s="32"/>
      <c r="JG224" s="32"/>
      <c r="JH224" s="32"/>
      <c r="JI224" s="32"/>
      <c r="JJ224" s="32"/>
      <c r="JK224" s="32"/>
      <c r="JL224" s="32"/>
      <c r="JM224" s="32"/>
      <c r="JN224" s="32">
        <v>2</v>
      </c>
      <c r="JO224" s="32">
        <v>114300</v>
      </c>
      <c r="JP224" s="32">
        <v>167640</v>
      </c>
      <c r="JQ224" s="32">
        <v>281940</v>
      </c>
      <c r="JR224" s="32">
        <v>6</v>
      </c>
      <c r="JS224" s="32">
        <v>609300</v>
      </c>
      <c r="JT224" s="32">
        <v>1459470</v>
      </c>
      <c r="JU224" s="32">
        <v>2068770</v>
      </c>
      <c r="JV224" s="32"/>
      <c r="JW224" s="32"/>
      <c r="JX224" s="32"/>
      <c r="JY224" s="32"/>
      <c r="JZ224" s="32"/>
      <c r="KA224" s="32"/>
      <c r="KB224" s="32"/>
      <c r="KC224" s="32"/>
      <c r="KD224" s="32">
        <v>1</v>
      </c>
      <c r="KE224" s="32">
        <v>274900</v>
      </c>
      <c r="KF224" s="32">
        <v>89990</v>
      </c>
      <c r="KG224" s="32">
        <v>364890</v>
      </c>
      <c r="KH224" s="32">
        <v>4</v>
      </c>
      <c r="KI224" s="32">
        <v>736700</v>
      </c>
      <c r="KJ224" s="32">
        <v>1010110</v>
      </c>
      <c r="KK224" s="32">
        <v>1746810</v>
      </c>
      <c r="KL224" s="32"/>
      <c r="KM224" s="32"/>
      <c r="KN224" s="32"/>
      <c r="KO224" s="32"/>
      <c r="KP224" s="32"/>
      <c r="KQ224" s="32"/>
      <c r="KR224" s="32"/>
      <c r="KS224" s="32"/>
      <c r="KT224" s="32">
        <v>1</v>
      </c>
      <c r="KU224" s="32">
        <v>274900</v>
      </c>
      <c r="KV224" s="32">
        <v>89990</v>
      </c>
      <c r="KW224" s="32">
        <v>364890</v>
      </c>
      <c r="KX224" s="32"/>
      <c r="KY224" s="32"/>
      <c r="KZ224" s="32"/>
      <c r="LA224" s="32"/>
      <c r="LB224" s="32">
        <v>88</v>
      </c>
      <c r="LC224" s="32">
        <v>19836320</v>
      </c>
      <c r="LD224" s="32">
        <v>15065290</v>
      </c>
      <c r="LE224" s="32">
        <v>34901610</v>
      </c>
      <c r="LF224" s="32"/>
      <c r="LG224" s="32">
        <v>74400</v>
      </c>
      <c r="LH224" s="32">
        <v>218280</v>
      </c>
      <c r="LI224" s="32">
        <v>292680</v>
      </c>
      <c r="LJ224" s="32">
        <v>86</v>
      </c>
      <c r="LK224" s="32">
        <v>19676060</v>
      </c>
      <c r="LL224" s="32">
        <v>15051630</v>
      </c>
      <c r="LM224" s="32">
        <v>34727690</v>
      </c>
      <c r="LN224" s="32"/>
      <c r="LO224" s="32">
        <v>74400</v>
      </c>
      <c r="LP224" s="32">
        <v>218280</v>
      </c>
      <c r="LQ224" s="32">
        <v>292680</v>
      </c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138</v>
      </c>
      <c r="MI224" s="32">
        <v>8202970</v>
      </c>
      <c r="MJ224" s="32">
        <v>208750</v>
      </c>
      <c r="MK224" s="32">
        <v>8411720</v>
      </c>
      <c r="ML224" s="32">
        <v>1</v>
      </c>
      <c r="MM224" s="32">
        <v>65600</v>
      </c>
      <c r="MN224" s="32"/>
      <c r="MO224" s="32">
        <v>65600</v>
      </c>
      <c r="MP224" s="32">
        <v>135</v>
      </c>
      <c r="MQ224" s="32">
        <v>7715170</v>
      </c>
      <c r="MR224" s="32">
        <v>47680</v>
      </c>
      <c r="MS224" s="32">
        <v>7762850</v>
      </c>
      <c r="MT224" s="32">
        <v>1</v>
      </c>
      <c r="MU224" s="32">
        <v>65600</v>
      </c>
      <c r="MV224" s="32"/>
      <c r="MW224" s="32">
        <v>65600</v>
      </c>
      <c r="MX224" s="32"/>
      <c r="MY224" s="32"/>
      <c r="MZ224" s="32"/>
      <c r="NA224" s="32"/>
      <c r="NB224" s="32"/>
      <c r="NC224" s="32"/>
      <c r="ND224" s="32"/>
      <c r="NE224" s="32"/>
      <c r="NF224" s="32">
        <v>883</v>
      </c>
      <c r="NG224" s="32">
        <v>87794590</v>
      </c>
      <c r="NH224" s="32">
        <v>100637730</v>
      </c>
      <c r="NI224" s="32">
        <v>188432320</v>
      </c>
      <c r="NJ224" s="32">
        <v>25</v>
      </c>
      <c r="NK224" s="32">
        <v>2777400</v>
      </c>
      <c r="NL224" s="32">
        <v>4428950</v>
      </c>
      <c r="NM224" s="32">
        <v>7206350</v>
      </c>
      <c r="NN224" s="32">
        <v>28</v>
      </c>
      <c r="NO224" s="32">
        <v>2418810</v>
      </c>
      <c r="NP224" s="32">
        <v>456000</v>
      </c>
      <c r="NQ224" s="32">
        <v>2874810</v>
      </c>
      <c r="NR224" s="32">
        <v>1</v>
      </c>
      <c r="NS224" s="32">
        <v>36800</v>
      </c>
      <c r="NT224" s="32">
        <v>1260</v>
      </c>
      <c r="NU224" s="32">
        <v>38060</v>
      </c>
      <c r="NV224" s="32">
        <v>4</v>
      </c>
      <c r="NW224" s="32">
        <v>429500</v>
      </c>
      <c r="NX224" s="32">
        <v>701930</v>
      </c>
      <c r="NY224" s="32">
        <v>1131430</v>
      </c>
      <c r="NZ224" s="32"/>
      <c r="OA224" s="32"/>
      <c r="OB224" s="32"/>
      <c r="OC224" s="32"/>
      <c r="OD224" s="32">
        <v>1</v>
      </c>
      <c r="OE224" s="32">
        <v>115500</v>
      </c>
      <c r="OF224" s="32">
        <v>328670</v>
      </c>
      <c r="OG224" s="32">
        <v>444170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29" t="s">
        <v>2724</v>
      </c>
      <c r="E225" s="29" t="s">
        <v>2725</v>
      </c>
      <c r="F225" s="32">
        <v>1661</v>
      </c>
      <c r="G225" s="29">
        <v>1</v>
      </c>
      <c r="H225" s="29" t="s">
        <v>449</v>
      </c>
      <c r="I225" s="29">
        <v>101</v>
      </c>
      <c r="J225" s="35">
        <v>0.99</v>
      </c>
      <c r="K225" s="29">
        <v>8</v>
      </c>
      <c r="L225" s="32">
        <v>976</v>
      </c>
      <c r="M225" s="32">
        <v>260242560</v>
      </c>
      <c r="N225" s="32">
        <v>731</v>
      </c>
      <c r="O225" s="32">
        <v>79737200</v>
      </c>
      <c r="P225" s="32">
        <v>118067720</v>
      </c>
      <c r="Q225" s="32">
        <v>197804920</v>
      </c>
      <c r="R225" s="32">
        <v>2</v>
      </c>
      <c r="S225" s="32">
        <v>428200</v>
      </c>
      <c r="T225" s="32">
        <v>953970</v>
      </c>
      <c r="U225" s="32">
        <v>1382170</v>
      </c>
      <c r="V225" s="32">
        <v>572</v>
      </c>
      <c r="W225" s="32">
        <v>58966300</v>
      </c>
      <c r="X225" s="32">
        <v>107099190</v>
      </c>
      <c r="Y225" s="32">
        <v>166065490</v>
      </c>
      <c r="Z225" s="32">
        <v>1</v>
      </c>
      <c r="AA225" s="32">
        <v>206700</v>
      </c>
      <c r="AB225" s="32">
        <v>775710</v>
      </c>
      <c r="AC225" s="32">
        <v>982410</v>
      </c>
      <c r="AD225" s="32"/>
      <c r="AE225" s="32"/>
      <c r="AF225" s="32"/>
      <c r="AG225" s="32"/>
      <c r="AH225" s="32"/>
      <c r="AI225" s="32"/>
      <c r="AJ225" s="32"/>
      <c r="AK225" s="32"/>
      <c r="AL225" s="32">
        <v>513</v>
      </c>
      <c r="AM225" s="32">
        <v>52619000</v>
      </c>
      <c r="AN225" s="32">
        <v>93921250</v>
      </c>
      <c r="AO225" s="32">
        <v>146540250</v>
      </c>
      <c r="AP225" s="32">
        <v>1</v>
      </c>
      <c r="AQ225" s="32">
        <v>206700</v>
      </c>
      <c r="AR225" s="32">
        <v>775710</v>
      </c>
      <c r="AS225" s="32">
        <v>982410</v>
      </c>
      <c r="AT225" s="32">
        <v>49</v>
      </c>
      <c r="AU225" s="32">
        <v>5172500</v>
      </c>
      <c r="AV225" s="32">
        <v>10934100</v>
      </c>
      <c r="AW225" s="32">
        <v>16106600</v>
      </c>
      <c r="AX225" s="32"/>
      <c r="AY225" s="32"/>
      <c r="AZ225" s="32"/>
      <c r="BA225" s="32"/>
      <c r="BB225" s="32">
        <v>7</v>
      </c>
      <c r="BC225" s="32">
        <v>973800</v>
      </c>
      <c r="BD225" s="32">
        <v>1644790</v>
      </c>
      <c r="BE225" s="32">
        <v>2618590</v>
      </c>
      <c r="BF225" s="32"/>
      <c r="BG225" s="32"/>
      <c r="BH225" s="32"/>
      <c r="BI225" s="32"/>
      <c r="BJ225" s="32">
        <v>2</v>
      </c>
      <c r="BK225" s="32">
        <v>138800</v>
      </c>
      <c r="BL225" s="32">
        <v>449970</v>
      </c>
      <c r="BM225" s="32">
        <v>588770</v>
      </c>
      <c r="BN225" s="32"/>
      <c r="BO225" s="32"/>
      <c r="BP225" s="32"/>
      <c r="BQ225" s="32"/>
      <c r="BR225" s="32">
        <v>1</v>
      </c>
      <c r="BS225" s="32">
        <v>62200</v>
      </c>
      <c r="BT225" s="32">
        <v>149080</v>
      </c>
      <c r="BU225" s="32">
        <v>211280</v>
      </c>
      <c r="BV225" s="32"/>
      <c r="BW225" s="32"/>
      <c r="BX225" s="32"/>
      <c r="BY225" s="32"/>
      <c r="BZ225" s="32"/>
      <c r="CA225" s="32"/>
      <c r="CB225" s="32"/>
      <c r="CC225" s="32"/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128</v>
      </c>
      <c r="EE225" s="32">
        <v>17969000</v>
      </c>
      <c r="EF225" s="32">
        <v>10641590</v>
      </c>
      <c r="EG225" s="32">
        <v>28610590</v>
      </c>
      <c r="EH225" s="32">
        <v>1</v>
      </c>
      <c r="EI225" s="32">
        <v>221500</v>
      </c>
      <c r="EJ225" s="32">
        <v>178260</v>
      </c>
      <c r="EK225" s="32">
        <v>399760</v>
      </c>
      <c r="EL225" s="32"/>
      <c r="EM225" s="32"/>
      <c r="EN225" s="32"/>
      <c r="EO225" s="32"/>
      <c r="EP225" s="32"/>
      <c r="EQ225" s="32"/>
      <c r="ER225" s="32"/>
      <c r="ES225" s="32"/>
      <c r="ET225" s="32"/>
      <c r="EU225" s="32"/>
      <c r="EV225" s="32"/>
      <c r="EW225" s="32"/>
      <c r="EX225" s="32"/>
      <c r="EY225" s="32"/>
      <c r="EZ225" s="32"/>
      <c r="FA225" s="32"/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>
        <v>3</v>
      </c>
      <c r="FO225" s="32">
        <v>318500</v>
      </c>
      <c r="FP225" s="32">
        <v>239870</v>
      </c>
      <c r="FQ225" s="32">
        <v>558370</v>
      </c>
      <c r="FR225" s="32"/>
      <c r="FS225" s="32"/>
      <c r="FT225" s="32"/>
      <c r="FU225" s="32"/>
      <c r="FV225" s="32">
        <v>3</v>
      </c>
      <c r="FW225" s="32">
        <v>318500</v>
      </c>
      <c r="FX225" s="32">
        <v>239870</v>
      </c>
      <c r="FY225" s="32">
        <v>558370</v>
      </c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15</v>
      </c>
      <c r="GM225" s="32">
        <v>65800</v>
      </c>
      <c r="GN225" s="32">
        <v>16830</v>
      </c>
      <c r="GO225" s="32">
        <v>82630</v>
      </c>
      <c r="GP225" s="32">
        <v>9</v>
      </c>
      <c r="GQ225" s="32">
        <v>340000</v>
      </c>
      <c r="GR225" s="32">
        <v>4642660</v>
      </c>
      <c r="GS225" s="32">
        <v>4982660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8</v>
      </c>
      <c r="HK225" s="32">
        <v>2333300</v>
      </c>
      <c r="HL225" s="32">
        <v>2321400</v>
      </c>
      <c r="HM225" s="32">
        <v>4654700</v>
      </c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>
        <v>18</v>
      </c>
      <c r="II225" s="32">
        <v>2333300</v>
      </c>
      <c r="IJ225" s="32">
        <v>2321400</v>
      </c>
      <c r="IK225" s="32">
        <v>4654700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6</v>
      </c>
      <c r="IY225" s="32">
        <v>401800</v>
      </c>
      <c r="IZ225" s="32">
        <v>515200</v>
      </c>
      <c r="JA225" s="32">
        <v>917000</v>
      </c>
      <c r="JB225" s="32">
        <v>8</v>
      </c>
      <c r="JC225" s="32">
        <v>944700</v>
      </c>
      <c r="JD225" s="32">
        <v>2545360</v>
      </c>
      <c r="JE225" s="32">
        <v>3490060</v>
      </c>
      <c r="JF225" s="32"/>
      <c r="JG225" s="32"/>
      <c r="JH225" s="32"/>
      <c r="JI225" s="32"/>
      <c r="JJ225" s="32"/>
      <c r="JK225" s="32"/>
      <c r="JL225" s="32"/>
      <c r="JM225" s="32"/>
      <c r="JN225" s="32">
        <v>6</v>
      </c>
      <c r="JO225" s="32">
        <v>401800</v>
      </c>
      <c r="JP225" s="32">
        <v>515200</v>
      </c>
      <c r="JQ225" s="32">
        <v>917000</v>
      </c>
      <c r="JR225" s="32">
        <v>8</v>
      </c>
      <c r="JS225" s="32">
        <v>944700</v>
      </c>
      <c r="JT225" s="32">
        <v>2545360</v>
      </c>
      <c r="JU225" s="32">
        <v>3490060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994300</v>
      </c>
      <c r="KF225" s="32">
        <v>807780</v>
      </c>
      <c r="KG225" s="32">
        <v>1802080</v>
      </c>
      <c r="KH225" s="32">
        <v>3</v>
      </c>
      <c r="KI225" s="32">
        <v>894700</v>
      </c>
      <c r="KJ225" s="32">
        <v>2311490</v>
      </c>
      <c r="KK225" s="32">
        <v>3206190</v>
      </c>
      <c r="KL225" s="32">
        <v>1</v>
      </c>
      <c r="KM225" s="32">
        <v>630700</v>
      </c>
      <c r="KN225" s="32">
        <v>579640</v>
      </c>
      <c r="KO225" s="32">
        <v>1210340</v>
      </c>
      <c r="KP225" s="32"/>
      <c r="KQ225" s="32"/>
      <c r="KR225" s="32">
        <v>1214430</v>
      </c>
      <c r="KS225" s="32">
        <v>1214430</v>
      </c>
      <c r="KT225" s="32"/>
      <c r="KU225" s="32"/>
      <c r="KV225" s="32"/>
      <c r="KW225" s="32"/>
      <c r="KX225" s="32"/>
      <c r="KY225" s="32"/>
      <c r="KZ225" s="32"/>
      <c r="LA225" s="32"/>
      <c r="LB225" s="32">
        <v>72</v>
      </c>
      <c r="LC225" s="32">
        <v>19087800</v>
      </c>
      <c r="LD225" s="32">
        <v>14226380</v>
      </c>
      <c r="LE225" s="32">
        <v>33314180</v>
      </c>
      <c r="LF225" s="32"/>
      <c r="LG225" s="32"/>
      <c r="LH225" s="32"/>
      <c r="LI225" s="32"/>
      <c r="LJ225" s="32">
        <v>72</v>
      </c>
      <c r="LK225" s="32">
        <v>19087800</v>
      </c>
      <c r="LL225" s="32">
        <v>14226380</v>
      </c>
      <c r="LM225" s="32">
        <v>33314180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105</v>
      </c>
      <c r="MI225" s="32">
        <v>7506700</v>
      </c>
      <c r="MJ225" s="32">
        <v>244700</v>
      </c>
      <c r="MK225" s="32">
        <v>7751400</v>
      </c>
      <c r="ML225" s="32">
        <v>1</v>
      </c>
      <c r="MM225" s="32">
        <v>296200</v>
      </c>
      <c r="MN225" s="32"/>
      <c r="MO225" s="32">
        <v>296200</v>
      </c>
      <c r="MP225" s="32">
        <v>105</v>
      </c>
      <c r="MQ225" s="32">
        <v>7506700</v>
      </c>
      <c r="MR225" s="32">
        <v>244700</v>
      </c>
      <c r="MS225" s="32">
        <v>7751400</v>
      </c>
      <c r="MT225" s="32">
        <v>1</v>
      </c>
      <c r="MU225" s="32">
        <v>296200</v>
      </c>
      <c r="MV225" s="32"/>
      <c r="MW225" s="32">
        <v>296200</v>
      </c>
      <c r="MX225" s="32"/>
      <c r="MY225" s="32"/>
      <c r="MZ225" s="32"/>
      <c r="NA225" s="32"/>
      <c r="NB225" s="32"/>
      <c r="NC225" s="32"/>
      <c r="ND225" s="32"/>
      <c r="NE225" s="32"/>
      <c r="NF225" s="32">
        <v>953</v>
      </c>
      <c r="NG225" s="32">
        <v>110445400</v>
      </c>
      <c r="NH225" s="32">
        <v>136439880</v>
      </c>
      <c r="NI225" s="32">
        <v>246885280</v>
      </c>
      <c r="NJ225" s="32">
        <v>23</v>
      </c>
      <c r="NK225" s="32">
        <v>2903800</v>
      </c>
      <c r="NL225" s="32">
        <v>10453480</v>
      </c>
      <c r="NM225" s="32">
        <v>13357280</v>
      </c>
      <c r="NN225" s="32">
        <v>31</v>
      </c>
      <c r="NO225" s="32">
        <v>2801900</v>
      </c>
      <c r="NP225" s="32">
        <v>326940</v>
      </c>
      <c r="NQ225" s="32">
        <v>3128840</v>
      </c>
      <c r="NR225" s="32"/>
      <c r="NS225" s="32"/>
      <c r="NT225" s="32"/>
      <c r="NU225" s="32"/>
      <c r="NV225" s="32">
        <v>16</v>
      </c>
      <c r="NW225" s="32">
        <v>2049600</v>
      </c>
      <c r="NX225" s="32">
        <v>2055690</v>
      </c>
      <c r="NY225" s="32">
        <v>4105290</v>
      </c>
      <c r="NZ225" s="32"/>
      <c r="OA225" s="32"/>
      <c r="OB225" s="32"/>
      <c r="OC225" s="32"/>
      <c r="OD225" s="32">
        <v>2</v>
      </c>
      <c r="OE225" s="32">
        <v>283700</v>
      </c>
      <c r="OF225" s="32">
        <v>265710</v>
      </c>
      <c r="OG225" s="32">
        <v>549410</v>
      </c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48</v>
      </c>
      <c r="D226" s="29" t="s">
        <v>2724</v>
      </c>
      <c r="E226" s="29" t="s">
        <v>2725</v>
      </c>
      <c r="F226" s="32">
        <v>1820</v>
      </c>
      <c r="G226" s="29">
        <v>1</v>
      </c>
      <c r="H226" s="29" t="s">
        <v>449</v>
      </c>
      <c r="I226" s="29">
        <v>100</v>
      </c>
      <c r="J226" s="35">
        <v>1</v>
      </c>
      <c r="K226" s="29">
        <v>6</v>
      </c>
      <c r="L226" s="32">
        <v>793</v>
      </c>
      <c r="M226" s="32">
        <v>196940000</v>
      </c>
      <c r="N226" s="32">
        <v>582</v>
      </c>
      <c r="O226" s="32">
        <v>35203900</v>
      </c>
      <c r="P226" s="32">
        <v>104561340</v>
      </c>
      <c r="Q226" s="32">
        <v>139765240</v>
      </c>
      <c r="R226" s="32">
        <v>2</v>
      </c>
      <c r="S226" s="32">
        <v>255400</v>
      </c>
      <c r="T226" s="32">
        <v>3306060</v>
      </c>
      <c r="U226" s="32">
        <v>3561460</v>
      </c>
      <c r="V226" s="32">
        <v>555</v>
      </c>
      <c r="W226" s="32">
        <v>33151600</v>
      </c>
      <c r="X226" s="32">
        <v>103601340</v>
      </c>
      <c r="Y226" s="32">
        <v>136752940</v>
      </c>
      <c r="Z226" s="32"/>
      <c r="AA226" s="32"/>
      <c r="AB226" s="32">
        <v>164060</v>
      </c>
      <c r="AC226" s="32">
        <v>164060</v>
      </c>
      <c r="AD226" s="32"/>
      <c r="AE226" s="32"/>
      <c r="AF226" s="32"/>
      <c r="AG226" s="32"/>
      <c r="AH226" s="32"/>
      <c r="AI226" s="32"/>
      <c r="AJ226" s="32"/>
      <c r="AK226" s="32"/>
      <c r="AL226" s="32">
        <v>443</v>
      </c>
      <c r="AM226" s="32">
        <v>25916200</v>
      </c>
      <c r="AN226" s="32">
        <v>79718300</v>
      </c>
      <c r="AO226" s="32">
        <v>105634500</v>
      </c>
      <c r="AP226" s="32"/>
      <c r="AQ226" s="32"/>
      <c r="AR226" s="32"/>
      <c r="AS226" s="32"/>
      <c r="AT226" s="32">
        <v>73</v>
      </c>
      <c r="AU226" s="32">
        <v>4597900</v>
      </c>
      <c r="AV226" s="32">
        <v>14444040</v>
      </c>
      <c r="AW226" s="32">
        <v>19041940</v>
      </c>
      <c r="AX226" s="32"/>
      <c r="AY226" s="32"/>
      <c r="AZ226" s="32">
        <v>164060</v>
      </c>
      <c r="BA226" s="32">
        <v>164060</v>
      </c>
      <c r="BB226" s="32">
        <v>28</v>
      </c>
      <c r="BC226" s="32">
        <v>2111700</v>
      </c>
      <c r="BD226" s="32">
        <v>7231700</v>
      </c>
      <c r="BE226" s="32">
        <v>9343400</v>
      </c>
      <c r="BF226" s="32"/>
      <c r="BG226" s="32"/>
      <c r="BH226" s="32"/>
      <c r="BI226" s="32"/>
      <c r="BJ226" s="32">
        <v>9</v>
      </c>
      <c r="BK226" s="32">
        <v>450700</v>
      </c>
      <c r="BL226" s="32">
        <v>1810800</v>
      </c>
      <c r="BM226" s="32">
        <v>2261500</v>
      </c>
      <c r="BN226" s="32"/>
      <c r="BO226" s="32"/>
      <c r="BP226" s="32"/>
      <c r="BQ226" s="32"/>
      <c r="BR226" s="32">
        <v>1</v>
      </c>
      <c r="BS226" s="32">
        <v>33200</v>
      </c>
      <c r="BT226" s="32">
        <v>187700</v>
      </c>
      <c r="BU226" s="32">
        <v>220900</v>
      </c>
      <c r="BV226" s="32"/>
      <c r="BW226" s="32"/>
      <c r="BX226" s="32"/>
      <c r="BY226" s="32"/>
      <c r="BZ226" s="32">
        <v>1</v>
      </c>
      <c r="CA226" s="32">
        <v>41900</v>
      </c>
      <c r="CB226" s="32">
        <v>208800</v>
      </c>
      <c r="CC226" s="32">
        <v>250700</v>
      </c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8</v>
      </c>
      <c r="EE226" s="32">
        <v>614900</v>
      </c>
      <c r="EF226" s="32">
        <v>586300</v>
      </c>
      <c r="EG226" s="32">
        <v>1201200</v>
      </c>
      <c r="EH226" s="32"/>
      <c r="EI226" s="32"/>
      <c r="EJ226" s="32"/>
      <c r="EK226" s="32"/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1</v>
      </c>
      <c r="EY226" s="32">
        <v>255200</v>
      </c>
      <c r="EZ226" s="32">
        <v>3140200</v>
      </c>
      <c r="FA226" s="32">
        <v>3395400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>
        <v>1</v>
      </c>
      <c r="FO226" s="32">
        <v>57100</v>
      </c>
      <c r="FP226" s="32">
        <v>180900</v>
      </c>
      <c r="FQ226" s="32">
        <v>238000</v>
      </c>
      <c r="FR226" s="32"/>
      <c r="FS226" s="32"/>
      <c r="FT226" s="32"/>
      <c r="FU226" s="32"/>
      <c r="FV226" s="32">
        <v>1</v>
      </c>
      <c r="FW226" s="32">
        <v>57100</v>
      </c>
      <c r="FX226" s="32">
        <v>180900</v>
      </c>
      <c r="FY226" s="32">
        <v>238000</v>
      </c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8</v>
      </c>
      <c r="GM226" s="32">
        <v>600</v>
      </c>
      <c r="GN226" s="32">
        <v>316500</v>
      </c>
      <c r="GO226" s="32">
        <v>317100</v>
      </c>
      <c r="GP226" s="32">
        <v>13</v>
      </c>
      <c r="GQ226" s="32">
        <v>6900</v>
      </c>
      <c r="GR226" s="32">
        <v>254400</v>
      </c>
      <c r="GS226" s="32">
        <v>261300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10</v>
      </c>
      <c r="HK226" s="32">
        <v>1361300</v>
      </c>
      <c r="HL226" s="32">
        <v>3740900</v>
      </c>
      <c r="HM226" s="32">
        <v>5102200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>
        <v>1</v>
      </c>
      <c r="IA226" s="32">
        <v>145400</v>
      </c>
      <c r="IB226" s="32">
        <v>233700</v>
      </c>
      <c r="IC226" s="32">
        <v>379100</v>
      </c>
      <c r="ID226" s="32"/>
      <c r="IE226" s="32"/>
      <c r="IF226" s="32"/>
      <c r="IG226" s="32"/>
      <c r="IH226" s="32">
        <v>10</v>
      </c>
      <c r="II226" s="32">
        <v>1361300</v>
      </c>
      <c r="IJ226" s="32">
        <v>3740900</v>
      </c>
      <c r="IK226" s="32">
        <v>5102200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15</v>
      </c>
      <c r="IY226" s="32">
        <v>1175900</v>
      </c>
      <c r="IZ226" s="32">
        <v>4978500</v>
      </c>
      <c r="JA226" s="32">
        <v>6154400</v>
      </c>
      <c r="JB226" s="32">
        <v>8</v>
      </c>
      <c r="JC226" s="32">
        <v>1186800</v>
      </c>
      <c r="JD226" s="32">
        <v>4296800</v>
      </c>
      <c r="JE226" s="32">
        <v>5483600</v>
      </c>
      <c r="JF226" s="32"/>
      <c r="JG226" s="32"/>
      <c r="JH226" s="32"/>
      <c r="JI226" s="32"/>
      <c r="JJ226" s="32"/>
      <c r="JK226" s="32"/>
      <c r="JL226" s="32"/>
      <c r="JM226" s="32"/>
      <c r="JN226" s="32">
        <v>15</v>
      </c>
      <c r="JO226" s="32">
        <v>1175900</v>
      </c>
      <c r="JP226" s="32">
        <v>4978500</v>
      </c>
      <c r="JQ226" s="32">
        <v>6154400</v>
      </c>
      <c r="JR226" s="32">
        <v>8</v>
      </c>
      <c r="JS226" s="32">
        <v>1186800</v>
      </c>
      <c r="JT226" s="32">
        <v>4296800</v>
      </c>
      <c r="JU226" s="32">
        <v>5483600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811760</v>
      </c>
      <c r="KF226" s="32">
        <v>1028420</v>
      </c>
      <c r="KG226" s="32">
        <v>1840180</v>
      </c>
      <c r="KH226" s="32">
        <v>4</v>
      </c>
      <c r="KI226" s="32">
        <v>708840</v>
      </c>
      <c r="KJ226" s="32">
        <v>2712380</v>
      </c>
      <c r="KK226" s="32">
        <v>3421220</v>
      </c>
      <c r="KL226" s="32"/>
      <c r="KM226" s="32"/>
      <c r="KN226" s="32"/>
      <c r="KO226" s="32"/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81</v>
      </c>
      <c r="LC226" s="32">
        <v>14834100</v>
      </c>
      <c r="LD226" s="32">
        <v>13332300</v>
      </c>
      <c r="LE226" s="32">
        <v>28166400</v>
      </c>
      <c r="LF226" s="32"/>
      <c r="LG226" s="32"/>
      <c r="LH226" s="32"/>
      <c r="LI226" s="32"/>
      <c r="LJ226" s="32">
        <v>81</v>
      </c>
      <c r="LK226" s="32">
        <v>14834100</v>
      </c>
      <c r="LL226" s="32">
        <v>13332300</v>
      </c>
      <c r="LM226" s="32">
        <v>28166400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56</v>
      </c>
      <c r="MI226" s="32">
        <v>1843000</v>
      </c>
      <c r="MJ226" s="32"/>
      <c r="MK226" s="32">
        <v>1843000</v>
      </c>
      <c r="ML226" s="32">
        <v>10</v>
      </c>
      <c r="MM226" s="32">
        <v>785900</v>
      </c>
      <c r="MN226" s="32"/>
      <c r="MO226" s="32">
        <v>785900</v>
      </c>
      <c r="MP226" s="32">
        <v>56</v>
      </c>
      <c r="MQ226" s="32">
        <v>1843000</v>
      </c>
      <c r="MR226" s="32"/>
      <c r="MS226" s="32">
        <v>1843000</v>
      </c>
      <c r="MT226" s="32">
        <v>10</v>
      </c>
      <c r="MU226" s="32">
        <v>785900</v>
      </c>
      <c r="MV226" s="32"/>
      <c r="MW226" s="32">
        <v>785900</v>
      </c>
      <c r="MX226" s="32"/>
      <c r="MY226" s="32"/>
      <c r="MZ226" s="32"/>
      <c r="NA226" s="32"/>
      <c r="NB226" s="32"/>
      <c r="NC226" s="32"/>
      <c r="ND226" s="32"/>
      <c r="NE226" s="32"/>
      <c r="NF226" s="32">
        <v>756</v>
      </c>
      <c r="NG226" s="32">
        <v>55287660</v>
      </c>
      <c r="NH226" s="32">
        <v>128138860</v>
      </c>
      <c r="NI226" s="32">
        <v>183426520</v>
      </c>
      <c r="NJ226" s="32">
        <v>37</v>
      </c>
      <c r="NK226" s="32">
        <v>2943840</v>
      </c>
      <c r="NL226" s="32">
        <v>10569640</v>
      </c>
      <c r="NM226" s="32">
        <v>13513480</v>
      </c>
      <c r="NN226" s="32">
        <v>19</v>
      </c>
      <c r="NO226" s="32">
        <v>1437400</v>
      </c>
      <c r="NP226" s="32">
        <v>373700</v>
      </c>
      <c r="NQ226" s="32">
        <v>1811100</v>
      </c>
      <c r="NR226" s="32">
        <v>1</v>
      </c>
      <c r="NS226" s="32">
        <v>200</v>
      </c>
      <c r="NT226" s="32">
        <v>1800</v>
      </c>
      <c r="NU226" s="32">
        <v>2000</v>
      </c>
      <c r="NV226" s="32">
        <v>9</v>
      </c>
      <c r="NW226" s="32">
        <v>1215900</v>
      </c>
      <c r="NX226" s="32">
        <v>3507200</v>
      </c>
      <c r="NY226" s="32">
        <v>4723100</v>
      </c>
      <c r="NZ226" s="32"/>
      <c r="OA226" s="32"/>
      <c r="OB226" s="32"/>
      <c r="OC226" s="32"/>
      <c r="OD226" s="32"/>
      <c r="OE226" s="32"/>
      <c r="OF226" s="32"/>
      <c r="OG226" s="32"/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80</v>
      </c>
      <c r="D227" s="29" t="s">
        <v>2724</v>
      </c>
      <c r="E227" s="29" t="s">
        <v>2725</v>
      </c>
      <c r="F227" s="32">
        <v>1072</v>
      </c>
      <c r="G227" s="29">
        <v>1</v>
      </c>
      <c r="H227" s="29" t="s">
        <v>449</v>
      </c>
      <c r="I227" s="29">
        <v>100</v>
      </c>
      <c r="J227" s="35">
        <v>1</v>
      </c>
      <c r="K227" s="29">
        <v>10</v>
      </c>
      <c r="L227" s="32">
        <v>605</v>
      </c>
      <c r="M227" s="32">
        <v>163510370</v>
      </c>
      <c r="N227" s="32">
        <v>487</v>
      </c>
      <c r="O227" s="32">
        <v>48965300</v>
      </c>
      <c r="P227" s="32">
        <v>92362450</v>
      </c>
      <c r="Q227" s="32">
        <v>141327750</v>
      </c>
      <c r="R227" s="32">
        <v>5</v>
      </c>
      <c r="S227" s="32">
        <v>2678900</v>
      </c>
      <c r="T227" s="32">
        <v>2557790</v>
      </c>
      <c r="U227" s="32">
        <v>5236690</v>
      </c>
      <c r="V227" s="32">
        <v>442</v>
      </c>
      <c r="W227" s="32">
        <v>45117100</v>
      </c>
      <c r="X227" s="32">
        <v>88862950</v>
      </c>
      <c r="Y227" s="32">
        <v>133980050</v>
      </c>
      <c r="Z227" s="32">
        <v>2</v>
      </c>
      <c r="AA227" s="32">
        <v>554200</v>
      </c>
      <c r="AB227" s="32">
        <v>1048280</v>
      </c>
      <c r="AC227" s="32">
        <v>1602480</v>
      </c>
      <c r="AD227" s="32"/>
      <c r="AE227" s="32"/>
      <c r="AF227" s="32"/>
      <c r="AG227" s="32"/>
      <c r="AH227" s="32"/>
      <c r="AI227" s="32"/>
      <c r="AJ227" s="32"/>
      <c r="AK227" s="32"/>
      <c r="AL227" s="32">
        <v>417</v>
      </c>
      <c r="AM227" s="32">
        <v>41965000</v>
      </c>
      <c r="AN227" s="32">
        <v>82818800</v>
      </c>
      <c r="AO227" s="32">
        <v>124783800</v>
      </c>
      <c r="AP227" s="32">
        <v>1</v>
      </c>
      <c r="AQ227" s="32">
        <v>189700</v>
      </c>
      <c r="AR227" s="32">
        <v>168920</v>
      </c>
      <c r="AS227" s="32">
        <v>358620</v>
      </c>
      <c r="AT227" s="32">
        <v>24</v>
      </c>
      <c r="AU227" s="32">
        <v>2362100</v>
      </c>
      <c r="AV227" s="32">
        <v>5363200</v>
      </c>
      <c r="AW227" s="32">
        <v>7725300</v>
      </c>
      <c r="AX227" s="32"/>
      <c r="AY227" s="32"/>
      <c r="AZ227" s="32"/>
      <c r="BA227" s="32"/>
      <c r="BB227" s="32">
        <v>1</v>
      </c>
      <c r="BC227" s="32">
        <v>790000</v>
      </c>
      <c r="BD227" s="32">
        <v>680950</v>
      </c>
      <c r="BE227" s="32">
        <v>1470950</v>
      </c>
      <c r="BF227" s="32">
        <v>1</v>
      </c>
      <c r="BG227" s="32">
        <v>364500</v>
      </c>
      <c r="BH227" s="32">
        <v>879360</v>
      </c>
      <c r="BI227" s="32">
        <v>1243860</v>
      </c>
      <c r="BJ227" s="32"/>
      <c r="BK227" s="32"/>
      <c r="BL227" s="32"/>
      <c r="BM227" s="32"/>
      <c r="BN227" s="32"/>
      <c r="BO227" s="32"/>
      <c r="BP227" s="32"/>
      <c r="BQ227" s="32"/>
      <c r="BR227" s="32"/>
      <c r="BS227" s="32"/>
      <c r="BT227" s="32"/>
      <c r="BU227" s="32"/>
      <c r="BV227" s="32"/>
      <c r="BW227" s="32"/>
      <c r="BX227" s="32"/>
      <c r="BY227" s="32"/>
      <c r="BZ227" s="32"/>
      <c r="CA227" s="32"/>
      <c r="CB227" s="32"/>
      <c r="CC227" s="32"/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42</v>
      </c>
      <c r="EE227" s="32">
        <v>3622800</v>
      </c>
      <c r="EF227" s="32">
        <v>3492000</v>
      </c>
      <c r="EG227" s="32">
        <v>7114800</v>
      </c>
      <c r="EH227" s="32">
        <v>1</v>
      </c>
      <c r="EI227" s="32">
        <v>398700</v>
      </c>
      <c r="EJ227" s="32">
        <v>169310</v>
      </c>
      <c r="EK227" s="32">
        <v>568010</v>
      </c>
      <c r="EL227" s="32"/>
      <c r="EM227" s="32"/>
      <c r="EN227" s="32"/>
      <c r="EO227" s="32"/>
      <c r="EP227" s="32"/>
      <c r="EQ227" s="32"/>
      <c r="ER227" s="32"/>
      <c r="ES227" s="32"/>
      <c r="ET227" s="32"/>
      <c r="EU227" s="32"/>
      <c r="EV227" s="32"/>
      <c r="EW227" s="32"/>
      <c r="EX227" s="32">
        <v>2</v>
      </c>
      <c r="EY227" s="32">
        <v>1726000</v>
      </c>
      <c r="EZ227" s="32">
        <v>1340200</v>
      </c>
      <c r="FA227" s="32">
        <v>3066200</v>
      </c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1</v>
      </c>
      <c r="FO227" s="32">
        <v>65500</v>
      </c>
      <c r="FP227" s="32">
        <v>223450</v>
      </c>
      <c r="FQ227" s="32">
        <v>288950</v>
      </c>
      <c r="FR227" s="32"/>
      <c r="FS227" s="32"/>
      <c r="FT227" s="32"/>
      <c r="FU227" s="32"/>
      <c r="FV227" s="32">
        <v>1</v>
      </c>
      <c r="FW227" s="32">
        <v>65500</v>
      </c>
      <c r="FX227" s="32">
        <v>223450</v>
      </c>
      <c r="FY227" s="32">
        <v>288950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2</v>
      </c>
      <c r="GM227" s="32">
        <v>59200</v>
      </c>
      <c r="GN227" s="32">
        <v>90920</v>
      </c>
      <c r="GO227" s="32">
        <v>150120</v>
      </c>
      <c r="GP227" s="32">
        <v>2</v>
      </c>
      <c r="GQ227" s="32">
        <v>211300</v>
      </c>
      <c r="GR227" s="32">
        <v>497930</v>
      </c>
      <c r="GS227" s="32">
        <v>709230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4</v>
      </c>
      <c r="HK227" s="32">
        <v>721900</v>
      </c>
      <c r="HL227" s="32">
        <v>1859820</v>
      </c>
      <c r="HM227" s="32">
        <v>2581720</v>
      </c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4</v>
      </c>
      <c r="II227" s="32">
        <v>721900</v>
      </c>
      <c r="IJ227" s="32">
        <v>1859820</v>
      </c>
      <c r="IK227" s="32">
        <v>2581720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2</v>
      </c>
      <c r="IY227" s="32">
        <v>54700</v>
      </c>
      <c r="IZ227" s="32">
        <v>50610</v>
      </c>
      <c r="JA227" s="32">
        <v>105310</v>
      </c>
      <c r="JB227" s="32">
        <v>3</v>
      </c>
      <c r="JC227" s="32">
        <v>592800</v>
      </c>
      <c r="JD227" s="32">
        <v>1239000</v>
      </c>
      <c r="JE227" s="32">
        <v>1831800</v>
      </c>
      <c r="JF227" s="32"/>
      <c r="JG227" s="32"/>
      <c r="JH227" s="32"/>
      <c r="JI227" s="32"/>
      <c r="JJ227" s="32"/>
      <c r="JK227" s="32"/>
      <c r="JL227" s="32"/>
      <c r="JM227" s="32"/>
      <c r="JN227" s="32">
        <v>2</v>
      </c>
      <c r="JO227" s="32">
        <v>54700</v>
      </c>
      <c r="JP227" s="32">
        <v>50610</v>
      </c>
      <c r="JQ227" s="32">
        <v>105310</v>
      </c>
      <c r="JR227" s="32">
        <v>3</v>
      </c>
      <c r="JS227" s="32">
        <v>592800</v>
      </c>
      <c r="JT227" s="32">
        <v>1239000</v>
      </c>
      <c r="JU227" s="32">
        <v>1831800</v>
      </c>
      <c r="JV227" s="32"/>
      <c r="JW227" s="32"/>
      <c r="JX227" s="32"/>
      <c r="JY227" s="32"/>
      <c r="JZ227" s="32"/>
      <c r="KA227" s="32"/>
      <c r="KB227" s="32"/>
      <c r="KC227" s="32"/>
      <c r="KD227" s="32">
        <v>3</v>
      </c>
      <c r="KE227" s="32">
        <v>778200</v>
      </c>
      <c r="KF227" s="32">
        <v>492760</v>
      </c>
      <c r="KG227" s="32">
        <v>1270960</v>
      </c>
      <c r="KH227" s="32"/>
      <c r="KI227" s="32"/>
      <c r="KJ227" s="32"/>
      <c r="KK227" s="32"/>
      <c r="KL227" s="32">
        <v>3</v>
      </c>
      <c r="KM227" s="32">
        <v>778200</v>
      </c>
      <c r="KN227" s="32">
        <v>492760</v>
      </c>
      <c r="KO227" s="32">
        <v>1270960</v>
      </c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10</v>
      </c>
      <c r="LC227" s="32">
        <v>1850300</v>
      </c>
      <c r="LD227" s="32">
        <v>2234290</v>
      </c>
      <c r="LE227" s="32">
        <v>4084590</v>
      </c>
      <c r="LF227" s="32"/>
      <c r="LG227" s="32"/>
      <c r="LH227" s="32"/>
      <c r="LI227" s="32"/>
      <c r="LJ227" s="32">
        <v>10</v>
      </c>
      <c r="LK227" s="32">
        <v>1850300</v>
      </c>
      <c r="LL227" s="32">
        <v>2234290</v>
      </c>
      <c r="LM227" s="32">
        <v>4084590</v>
      </c>
      <c r="LN227" s="32"/>
      <c r="LO227" s="32"/>
      <c r="LP227" s="32"/>
      <c r="LQ227" s="32"/>
      <c r="LR227" s="32"/>
      <c r="LS227" s="32"/>
      <c r="LT227" s="32"/>
      <c r="LU227" s="32"/>
      <c r="LV227" s="32"/>
      <c r="LW227" s="32"/>
      <c r="LX227" s="32"/>
      <c r="LY227" s="32"/>
      <c r="LZ227" s="32"/>
      <c r="MA227" s="32"/>
      <c r="MB227" s="32"/>
      <c r="MC227" s="32"/>
      <c r="MD227" s="32"/>
      <c r="ME227" s="32"/>
      <c r="MF227" s="32"/>
      <c r="MG227" s="32"/>
      <c r="MH227" s="32">
        <v>79</v>
      </c>
      <c r="MI227" s="32">
        <v>5301700</v>
      </c>
      <c r="MJ227" s="32"/>
      <c r="MK227" s="32">
        <v>5301700</v>
      </c>
      <c r="ML227" s="32">
        <v>7</v>
      </c>
      <c r="MM227" s="32">
        <v>491200</v>
      </c>
      <c r="MN227" s="32">
        <v>130350</v>
      </c>
      <c r="MO227" s="32">
        <v>621550</v>
      </c>
      <c r="MP227" s="32">
        <v>79</v>
      </c>
      <c r="MQ227" s="32">
        <v>5301700</v>
      </c>
      <c r="MR227" s="32"/>
      <c r="MS227" s="32">
        <v>5301700</v>
      </c>
      <c r="MT227" s="32">
        <v>6</v>
      </c>
      <c r="MU227" s="32">
        <v>382800</v>
      </c>
      <c r="MV227" s="32"/>
      <c r="MW227" s="32">
        <v>382800</v>
      </c>
      <c r="MX227" s="32"/>
      <c r="MY227" s="32"/>
      <c r="MZ227" s="32"/>
      <c r="NA227" s="32"/>
      <c r="NB227" s="32"/>
      <c r="NC227" s="32"/>
      <c r="ND227" s="32"/>
      <c r="NE227" s="32"/>
      <c r="NF227" s="32">
        <v>588</v>
      </c>
      <c r="NG227" s="32">
        <v>57796800</v>
      </c>
      <c r="NH227" s="32">
        <v>97314300</v>
      </c>
      <c r="NI227" s="32">
        <v>155111100</v>
      </c>
      <c r="NJ227" s="32">
        <v>17</v>
      </c>
      <c r="NK227" s="32">
        <v>3974200</v>
      </c>
      <c r="NL227" s="32">
        <v>4425070</v>
      </c>
      <c r="NM227" s="32">
        <v>8399270</v>
      </c>
      <c r="NN227" s="32">
        <v>3</v>
      </c>
      <c r="NO227" s="32">
        <v>225400</v>
      </c>
      <c r="NP227" s="32">
        <v>7500</v>
      </c>
      <c r="NQ227" s="32">
        <v>232900</v>
      </c>
      <c r="NR227" s="32"/>
      <c r="NS227" s="32"/>
      <c r="NT227" s="32"/>
      <c r="NU227" s="32"/>
      <c r="NV227" s="32">
        <v>3</v>
      </c>
      <c r="NW227" s="32">
        <v>210000</v>
      </c>
      <c r="NX227" s="32">
        <v>371720</v>
      </c>
      <c r="NY227" s="32">
        <v>581720</v>
      </c>
      <c r="NZ227" s="32"/>
      <c r="OA227" s="32"/>
      <c r="OB227" s="32"/>
      <c r="OC227" s="32"/>
      <c r="OD227" s="32">
        <v>1</v>
      </c>
      <c r="OE227" s="32">
        <v>511900</v>
      </c>
      <c r="OF227" s="32">
        <v>1488100</v>
      </c>
      <c r="OG227" s="32">
        <v>2000000</v>
      </c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29" t="s">
        <v>2726</v>
      </c>
      <c r="E228" s="29" t="s">
        <v>2665</v>
      </c>
      <c r="F228" s="32">
        <v>1458</v>
      </c>
      <c r="G228" s="29">
        <v>2</v>
      </c>
      <c r="H228" s="29" t="s">
        <v>449</v>
      </c>
      <c r="I228" s="29">
        <v>95</v>
      </c>
      <c r="J228" s="35">
        <v>1.05</v>
      </c>
      <c r="K228" s="29">
        <v>18</v>
      </c>
      <c r="L228" s="32">
        <v>1204</v>
      </c>
      <c r="M228" s="32">
        <v>101321900</v>
      </c>
      <c r="N228" s="32">
        <v>836</v>
      </c>
      <c r="O228" s="32">
        <v>15996200</v>
      </c>
      <c r="P228" s="32">
        <v>61259800</v>
      </c>
      <c r="Q228" s="32">
        <v>77256000</v>
      </c>
      <c r="R228" s="32">
        <v>1</v>
      </c>
      <c r="S228" s="32">
        <v>79700</v>
      </c>
      <c r="T228" s="32">
        <v>745100</v>
      </c>
      <c r="U228" s="32">
        <v>824800</v>
      </c>
      <c r="V228" s="32">
        <v>526</v>
      </c>
      <c r="W228" s="32">
        <v>10683300</v>
      </c>
      <c r="X228" s="32">
        <v>51102700</v>
      </c>
      <c r="Y228" s="32">
        <v>61786000</v>
      </c>
      <c r="Z228" s="32"/>
      <c r="AA228" s="32"/>
      <c r="AB228" s="32"/>
      <c r="AC228" s="32"/>
      <c r="AD228" s="32"/>
      <c r="AE228" s="32"/>
      <c r="AF228" s="32"/>
      <c r="AG228" s="32"/>
      <c r="AH228" s="32"/>
      <c r="AI228" s="32"/>
      <c r="AJ228" s="32"/>
      <c r="AK228" s="32"/>
      <c r="AL228" s="32">
        <v>461</v>
      </c>
      <c r="AM228" s="32">
        <v>9436800</v>
      </c>
      <c r="AN228" s="32">
        <v>44680000</v>
      </c>
      <c r="AO228" s="32">
        <v>54116800</v>
      </c>
      <c r="AP228" s="32"/>
      <c r="AQ228" s="32"/>
      <c r="AR228" s="32"/>
      <c r="AS228" s="32"/>
      <c r="AT228" s="32">
        <v>55</v>
      </c>
      <c r="AU228" s="32">
        <v>1055300</v>
      </c>
      <c r="AV228" s="32">
        <v>5063100</v>
      </c>
      <c r="AW228" s="32">
        <v>6118400</v>
      </c>
      <c r="AX228" s="32"/>
      <c r="AY228" s="32"/>
      <c r="AZ228" s="32"/>
      <c r="BA228" s="32"/>
      <c r="BB228" s="32">
        <v>6</v>
      </c>
      <c r="BC228" s="32">
        <v>95700</v>
      </c>
      <c r="BD228" s="32">
        <v>630100</v>
      </c>
      <c r="BE228" s="32">
        <v>725800</v>
      </c>
      <c r="BF228" s="32"/>
      <c r="BG228" s="32"/>
      <c r="BH228" s="32"/>
      <c r="BI228" s="32"/>
      <c r="BJ228" s="32">
        <v>2</v>
      </c>
      <c r="BK228" s="32">
        <v>34000</v>
      </c>
      <c r="BL228" s="32">
        <v>281300</v>
      </c>
      <c r="BM228" s="32">
        <v>315300</v>
      </c>
      <c r="BN228" s="32"/>
      <c r="BO228" s="32"/>
      <c r="BP228" s="32"/>
      <c r="BQ228" s="32"/>
      <c r="BR228" s="32">
        <v>1</v>
      </c>
      <c r="BS228" s="32">
        <v>21900</v>
      </c>
      <c r="BT228" s="32">
        <v>113300</v>
      </c>
      <c r="BU228" s="32">
        <v>135200</v>
      </c>
      <c r="BV228" s="32"/>
      <c r="BW228" s="32"/>
      <c r="BX228" s="32"/>
      <c r="BY228" s="32"/>
      <c r="BZ228" s="32"/>
      <c r="CA228" s="32"/>
      <c r="CB228" s="32"/>
      <c r="CC228" s="32"/>
      <c r="CD228" s="32"/>
      <c r="CE228" s="32"/>
      <c r="CF228" s="32"/>
      <c r="CG228" s="32"/>
      <c r="CH228" s="32">
        <v>1</v>
      </c>
      <c r="CI228" s="32">
        <v>39600</v>
      </c>
      <c r="CJ228" s="32">
        <v>334900</v>
      </c>
      <c r="CK228" s="32">
        <v>374500</v>
      </c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27</v>
      </c>
      <c r="EE228" s="32">
        <v>3517000</v>
      </c>
      <c r="EF228" s="32">
        <v>8841400</v>
      </c>
      <c r="EG228" s="32">
        <v>12358400</v>
      </c>
      <c r="EH228" s="32"/>
      <c r="EI228" s="32"/>
      <c r="EJ228" s="32"/>
      <c r="EK228" s="32"/>
      <c r="EL228" s="32">
        <v>15</v>
      </c>
      <c r="EM228" s="32">
        <v>202400</v>
      </c>
      <c r="EN228" s="32">
        <v>762500</v>
      </c>
      <c r="EO228" s="32">
        <v>964900</v>
      </c>
      <c r="EP228" s="32"/>
      <c r="EQ228" s="32"/>
      <c r="ER228" s="32"/>
      <c r="ES228" s="32"/>
      <c r="ET228" s="32">
        <v>1</v>
      </c>
      <c r="EU228" s="32">
        <v>58700</v>
      </c>
      <c r="EV228" s="32">
        <v>233400</v>
      </c>
      <c r="EW228" s="32">
        <v>292100</v>
      </c>
      <c r="EX228" s="32">
        <v>1</v>
      </c>
      <c r="EY228" s="32">
        <v>79700</v>
      </c>
      <c r="EZ228" s="32">
        <v>745100</v>
      </c>
      <c r="FA228" s="32">
        <v>824800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2</v>
      </c>
      <c r="FO228" s="32">
        <v>118700</v>
      </c>
      <c r="FP228" s="32">
        <v>700500</v>
      </c>
      <c r="FQ228" s="32">
        <v>819200</v>
      </c>
      <c r="FR228" s="32"/>
      <c r="FS228" s="32"/>
      <c r="FT228" s="32"/>
      <c r="FU228" s="32"/>
      <c r="FV228" s="32">
        <v>2</v>
      </c>
      <c r="FW228" s="32">
        <v>118700</v>
      </c>
      <c r="FX228" s="32">
        <v>700500</v>
      </c>
      <c r="FY228" s="32">
        <v>819200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158500</v>
      </c>
      <c r="GN228" s="32">
        <v>838400</v>
      </c>
      <c r="GO228" s="32">
        <v>996900</v>
      </c>
      <c r="GP228" s="32">
        <v>9</v>
      </c>
      <c r="GQ228" s="32">
        <v>958500</v>
      </c>
      <c r="GR228" s="32">
        <v>419800</v>
      </c>
      <c r="GS228" s="32">
        <v>1378300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8</v>
      </c>
      <c r="HK228" s="32">
        <v>261700</v>
      </c>
      <c r="HL228" s="32">
        <v>827400</v>
      </c>
      <c r="HM228" s="32">
        <v>1089100</v>
      </c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8</v>
      </c>
      <c r="II228" s="32">
        <v>261700</v>
      </c>
      <c r="IJ228" s="32">
        <v>827400</v>
      </c>
      <c r="IK228" s="32">
        <v>1089100</v>
      </c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>
        <v>11</v>
      </c>
      <c r="IY228" s="32">
        <v>260800</v>
      </c>
      <c r="IZ228" s="32">
        <v>908400</v>
      </c>
      <c r="JA228" s="32">
        <v>1169200</v>
      </c>
      <c r="JB228" s="32">
        <v>5</v>
      </c>
      <c r="JC228" s="32">
        <v>292200</v>
      </c>
      <c r="JD228" s="32">
        <v>2477900</v>
      </c>
      <c r="JE228" s="32">
        <v>2770100</v>
      </c>
      <c r="JF228" s="32"/>
      <c r="JG228" s="32"/>
      <c r="JH228" s="32"/>
      <c r="JI228" s="32"/>
      <c r="JJ228" s="32"/>
      <c r="JK228" s="32"/>
      <c r="JL228" s="32"/>
      <c r="JM228" s="32"/>
      <c r="JN228" s="32">
        <v>11</v>
      </c>
      <c r="JO228" s="32">
        <v>260800</v>
      </c>
      <c r="JP228" s="32">
        <v>908400</v>
      </c>
      <c r="JQ228" s="32">
        <v>1169200</v>
      </c>
      <c r="JR228" s="32">
        <v>5</v>
      </c>
      <c r="JS228" s="32">
        <v>292200</v>
      </c>
      <c r="JT228" s="32">
        <v>2477900</v>
      </c>
      <c r="JU228" s="32">
        <v>2770100</v>
      </c>
      <c r="JV228" s="32"/>
      <c r="JW228" s="32"/>
      <c r="JX228" s="32"/>
      <c r="JY228" s="32"/>
      <c r="JZ228" s="32"/>
      <c r="KA228" s="32"/>
      <c r="KB228" s="32"/>
      <c r="KC228" s="32"/>
      <c r="KD228" s="32">
        <v>2</v>
      </c>
      <c r="KE228" s="32">
        <v>112400</v>
      </c>
      <c r="KF228" s="32">
        <v>364200</v>
      </c>
      <c r="KG228" s="32">
        <v>476600</v>
      </c>
      <c r="KH228" s="32">
        <v>2</v>
      </c>
      <c r="KI228" s="32">
        <v>181600</v>
      </c>
      <c r="KJ228" s="32">
        <v>463200</v>
      </c>
      <c r="KK228" s="32">
        <v>644800</v>
      </c>
      <c r="KL228" s="32"/>
      <c r="KM228" s="32"/>
      <c r="KN228" s="32"/>
      <c r="KO228" s="32"/>
      <c r="KP228" s="32"/>
      <c r="KQ228" s="32"/>
      <c r="KR228" s="32"/>
      <c r="KS228" s="32"/>
      <c r="KT228" s="32"/>
      <c r="KU228" s="32"/>
      <c r="KV228" s="32"/>
      <c r="KW228" s="32"/>
      <c r="KX228" s="32"/>
      <c r="KY228" s="32"/>
      <c r="KZ228" s="32"/>
      <c r="LA228" s="32"/>
      <c r="LB228" s="32">
        <v>40</v>
      </c>
      <c r="LC228" s="32">
        <v>6025000</v>
      </c>
      <c r="LD228" s="32">
        <v>3321400</v>
      </c>
      <c r="LE228" s="32">
        <v>9346400</v>
      </c>
      <c r="LF228" s="32"/>
      <c r="LG228" s="32"/>
      <c r="LH228" s="32"/>
      <c r="LI228" s="32"/>
      <c r="LJ228" s="32">
        <v>38</v>
      </c>
      <c r="LK228" s="32">
        <v>2558400</v>
      </c>
      <c r="LL228" s="32">
        <v>3321400</v>
      </c>
      <c r="LM228" s="32">
        <v>5879800</v>
      </c>
      <c r="LN228" s="32"/>
      <c r="LO228" s="32"/>
      <c r="LP228" s="32"/>
      <c r="LQ228" s="32"/>
      <c r="LR228" s="32">
        <v>1</v>
      </c>
      <c r="LS228" s="32">
        <v>3403200</v>
      </c>
      <c r="LT228" s="32"/>
      <c r="LU228" s="32">
        <v>3403200</v>
      </c>
      <c r="LV228" s="32"/>
      <c r="LW228" s="32"/>
      <c r="LX228" s="32"/>
      <c r="LY228" s="32"/>
      <c r="LZ228" s="32">
        <v>1</v>
      </c>
      <c r="MA228" s="32">
        <v>63400</v>
      </c>
      <c r="MB228" s="32"/>
      <c r="MC228" s="32">
        <v>63400</v>
      </c>
      <c r="MD228" s="32"/>
      <c r="ME228" s="32"/>
      <c r="MF228" s="32"/>
      <c r="MG228" s="32"/>
      <c r="MH228" s="32">
        <v>266</v>
      </c>
      <c r="MI228" s="32">
        <v>4533500</v>
      </c>
      <c r="MJ228" s="32"/>
      <c r="MK228" s="32">
        <v>4533500</v>
      </c>
      <c r="ML228" s="32">
        <v>8</v>
      </c>
      <c r="MM228" s="32">
        <v>17000</v>
      </c>
      <c r="MN228" s="32"/>
      <c r="MO228" s="32">
        <v>17000</v>
      </c>
      <c r="MP228" s="32">
        <v>176</v>
      </c>
      <c r="MQ228" s="32">
        <v>2075600</v>
      </c>
      <c r="MR228" s="32"/>
      <c r="MS228" s="32">
        <v>2075600</v>
      </c>
      <c r="MT228" s="32">
        <v>7</v>
      </c>
      <c r="MU228" s="32">
        <v>12400</v>
      </c>
      <c r="MV228" s="32"/>
      <c r="MW228" s="32">
        <v>12400</v>
      </c>
      <c r="MX228" s="32">
        <v>90</v>
      </c>
      <c r="MY228" s="32">
        <v>2457900</v>
      </c>
      <c r="MZ228" s="32"/>
      <c r="NA228" s="32">
        <v>2457900</v>
      </c>
      <c r="NB228" s="32">
        <v>1</v>
      </c>
      <c r="NC228" s="32">
        <v>4600</v>
      </c>
      <c r="ND228" s="32"/>
      <c r="NE228" s="32">
        <v>4600</v>
      </c>
      <c r="NF228" s="32">
        <v>1179</v>
      </c>
      <c r="NG228" s="32">
        <v>27466800</v>
      </c>
      <c r="NH228" s="32">
        <v>68220100</v>
      </c>
      <c r="NI228" s="32">
        <v>95686900</v>
      </c>
      <c r="NJ228" s="32">
        <v>25</v>
      </c>
      <c r="NK228" s="32">
        <v>1529000</v>
      </c>
      <c r="NL228" s="32">
        <v>4106000</v>
      </c>
      <c r="NM228" s="32">
        <v>5635000</v>
      </c>
      <c r="NN228" s="32">
        <v>67</v>
      </c>
      <c r="NO228" s="32">
        <v>1534800</v>
      </c>
      <c r="NP228" s="32">
        <v>319800</v>
      </c>
      <c r="NQ228" s="32">
        <v>1854600</v>
      </c>
      <c r="NR228" s="32"/>
      <c r="NS228" s="32"/>
      <c r="NT228" s="32"/>
      <c r="NU228" s="32"/>
      <c r="NV228" s="32">
        <v>8</v>
      </c>
      <c r="NW228" s="32">
        <v>261700</v>
      </c>
      <c r="NX228" s="32">
        <v>827400</v>
      </c>
      <c r="NY228" s="32">
        <v>1089100</v>
      </c>
      <c r="NZ228" s="32"/>
      <c r="OA228" s="32"/>
      <c r="OB228" s="32"/>
      <c r="OC228" s="32"/>
      <c r="OD228" s="32"/>
      <c r="OE228" s="32"/>
      <c r="OF228" s="32"/>
      <c r="OG228" s="32"/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448</v>
      </c>
      <c r="D229" s="29" t="s">
        <v>2726</v>
      </c>
      <c r="E229" s="29" t="s">
        <v>2665</v>
      </c>
      <c r="F229" s="32">
        <v>2713</v>
      </c>
      <c r="G229" s="29">
        <v>3</v>
      </c>
      <c r="H229" s="29"/>
      <c r="I229" s="29">
        <v>64</v>
      </c>
      <c r="J229" s="35">
        <v>1.56</v>
      </c>
      <c r="K229" s="29">
        <v>27</v>
      </c>
      <c r="L229" s="32">
        <v>3226</v>
      </c>
      <c r="M229" s="32">
        <v>257436349</v>
      </c>
      <c r="N229" s="32">
        <v>2168</v>
      </c>
      <c r="O229" s="32">
        <v>45297450</v>
      </c>
      <c r="P229" s="32">
        <v>170029800</v>
      </c>
      <c r="Q229" s="32">
        <v>215327250</v>
      </c>
      <c r="R229" s="32">
        <v>4</v>
      </c>
      <c r="S229" s="32">
        <v>150450</v>
      </c>
      <c r="T229" s="32">
        <v>343700</v>
      </c>
      <c r="U229" s="32">
        <v>494150</v>
      </c>
      <c r="V229" s="32">
        <v>1853</v>
      </c>
      <c r="W229" s="32">
        <v>41921050</v>
      </c>
      <c r="X229" s="32">
        <v>162167600</v>
      </c>
      <c r="Y229" s="32">
        <v>204088650</v>
      </c>
      <c r="Z229" s="32"/>
      <c r="AA229" s="32">
        <v>59850</v>
      </c>
      <c r="AB229" s="32">
        <v>129200</v>
      </c>
      <c r="AC229" s="32">
        <v>189050</v>
      </c>
      <c r="AD229" s="32">
        <v>91</v>
      </c>
      <c r="AE229" s="32">
        <v>555500</v>
      </c>
      <c r="AF229" s="32">
        <v>3298800</v>
      </c>
      <c r="AG229" s="32">
        <v>3854300</v>
      </c>
      <c r="AH229" s="32"/>
      <c r="AI229" s="32"/>
      <c r="AJ229" s="32"/>
      <c r="AK229" s="32"/>
      <c r="AL229" s="32">
        <v>1661</v>
      </c>
      <c r="AM229" s="32">
        <v>38982450</v>
      </c>
      <c r="AN229" s="32">
        <v>149477200</v>
      </c>
      <c r="AO229" s="32">
        <v>188459650</v>
      </c>
      <c r="AP229" s="32"/>
      <c r="AQ229" s="32">
        <v>59850</v>
      </c>
      <c r="AR229" s="32">
        <v>129200</v>
      </c>
      <c r="AS229" s="32">
        <v>189050</v>
      </c>
      <c r="AT229" s="32">
        <v>87</v>
      </c>
      <c r="AU229" s="32">
        <v>1971500</v>
      </c>
      <c r="AV229" s="32">
        <v>7646300</v>
      </c>
      <c r="AW229" s="32">
        <v>9617800</v>
      </c>
      <c r="AX229" s="32"/>
      <c r="AY229" s="32"/>
      <c r="AZ229" s="32"/>
      <c r="BA229" s="32"/>
      <c r="BB229" s="32">
        <v>10</v>
      </c>
      <c r="BC229" s="32">
        <v>341100</v>
      </c>
      <c r="BD229" s="32">
        <v>1239500</v>
      </c>
      <c r="BE229" s="32">
        <v>1580600</v>
      </c>
      <c r="BF229" s="32"/>
      <c r="BG229" s="32"/>
      <c r="BH229" s="32"/>
      <c r="BI229" s="32"/>
      <c r="BJ229" s="32">
        <v>3</v>
      </c>
      <c r="BK229" s="32">
        <v>49300</v>
      </c>
      <c r="BL229" s="32">
        <v>373300</v>
      </c>
      <c r="BM229" s="32">
        <v>422600</v>
      </c>
      <c r="BN229" s="32"/>
      <c r="BO229" s="32"/>
      <c r="BP229" s="32"/>
      <c r="BQ229" s="32"/>
      <c r="BR229" s="32">
        <v>1</v>
      </c>
      <c r="BS229" s="32">
        <v>21200</v>
      </c>
      <c r="BT229" s="32">
        <v>132500</v>
      </c>
      <c r="BU229" s="32">
        <v>153700</v>
      </c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>
        <v>238</v>
      </c>
      <c r="EE229" s="32">
        <v>2045400</v>
      </c>
      <c r="EF229" s="32">
        <v>6856600</v>
      </c>
      <c r="EG229" s="32">
        <v>8902000</v>
      </c>
      <c r="EH229" s="32">
        <v>1</v>
      </c>
      <c r="EI229" s="32">
        <v>11400</v>
      </c>
      <c r="EJ229" s="32">
        <v>52300</v>
      </c>
      <c r="EK229" s="32">
        <v>63700</v>
      </c>
      <c r="EL229" s="32">
        <v>3</v>
      </c>
      <c r="EM229" s="32">
        <v>16000</v>
      </c>
      <c r="EN229" s="32">
        <v>90500</v>
      </c>
      <c r="EO229" s="32">
        <v>106500</v>
      </c>
      <c r="EP229" s="32"/>
      <c r="EQ229" s="32"/>
      <c r="ER229" s="32"/>
      <c r="ES229" s="32"/>
      <c r="ET229" s="32">
        <v>3</v>
      </c>
      <c r="EU229" s="32">
        <v>88200</v>
      </c>
      <c r="EV229" s="32">
        <v>546500</v>
      </c>
      <c r="EW229" s="32">
        <v>634700</v>
      </c>
      <c r="EX229" s="32">
        <v>1</v>
      </c>
      <c r="EY229" s="32">
        <v>39500</v>
      </c>
      <c r="EZ229" s="32">
        <v>121800</v>
      </c>
      <c r="FA229" s="32">
        <v>161300</v>
      </c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>
        <v>5</v>
      </c>
      <c r="FO229" s="32">
        <v>132800</v>
      </c>
      <c r="FP229" s="32">
        <v>519400</v>
      </c>
      <c r="FQ229" s="32">
        <v>652200</v>
      </c>
      <c r="FR229" s="32"/>
      <c r="FS229" s="32"/>
      <c r="FT229" s="32"/>
      <c r="FU229" s="32"/>
      <c r="FV229" s="32">
        <v>5</v>
      </c>
      <c r="FW229" s="32">
        <v>132800</v>
      </c>
      <c r="FX229" s="32">
        <v>519400</v>
      </c>
      <c r="FY229" s="32">
        <v>652200</v>
      </c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>
        <v>14</v>
      </c>
      <c r="GM229" s="32">
        <v>236100</v>
      </c>
      <c r="GN229" s="32">
        <v>479900</v>
      </c>
      <c r="GO229" s="32">
        <v>716000</v>
      </c>
      <c r="GP229" s="32">
        <v>6</v>
      </c>
      <c r="GQ229" s="32">
        <v>164000</v>
      </c>
      <c r="GR229" s="32">
        <v>955400</v>
      </c>
      <c r="GS229" s="32">
        <v>1119400</v>
      </c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>
        <v>88</v>
      </c>
      <c r="HK229" s="32">
        <v>2104800</v>
      </c>
      <c r="HL229" s="32">
        <v>7677500</v>
      </c>
      <c r="HM229" s="32">
        <v>9782300</v>
      </c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>
        <v>64</v>
      </c>
      <c r="II229" s="32">
        <v>1976600</v>
      </c>
      <c r="IJ229" s="32">
        <v>6876200</v>
      </c>
      <c r="IK229" s="32">
        <v>8852800</v>
      </c>
      <c r="IL229" s="32"/>
      <c r="IM229" s="32"/>
      <c r="IN229" s="32"/>
      <c r="IO229" s="32"/>
      <c r="IP229" s="32">
        <v>24</v>
      </c>
      <c r="IQ229" s="32">
        <v>128200</v>
      </c>
      <c r="IR229" s="32">
        <v>801300</v>
      </c>
      <c r="IS229" s="32">
        <v>929500</v>
      </c>
      <c r="IT229" s="32"/>
      <c r="IU229" s="32"/>
      <c r="IV229" s="32"/>
      <c r="IW229" s="32"/>
      <c r="IX229" s="32">
        <v>5</v>
      </c>
      <c r="IY229" s="32">
        <v>208500</v>
      </c>
      <c r="IZ229" s="32">
        <v>753500</v>
      </c>
      <c r="JA229" s="32">
        <v>962000</v>
      </c>
      <c r="JB229" s="32">
        <v>4</v>
      </c>
      <c r="JC229" s="32">
        <v>177700</v>
      </c>
      <c r="JD229" s="32">
        <v>2036900</v>
      </c>
      <c r="JE229" s="32">
        <v>2214600</v>
      </c>
      <c r="JF229" s="32"/>
      <c r="JG229" s="32"/>
      <c r="JH229" s="32"/>
      <c r="JI229" s="32"/>
      <c r="JJ229" s="32"/>
      <c r="JK229" s="32"/>
      <c r="JL229" s="32"/>
      <c r="JM229" s="32"/>
      <c r="JN229" s="32">
        <v>5</v>
      </c>
      <c r="JO229" s="32">
        <v>208500</v>
      </c>
      <c r="JP229" s="32">
        <v>753500</v>
      </c>
      <c r="JQ229" s="32">
        <v>962000</v>
      </c>
      <c r="JR229" s="32">
        <v>4</v>
      </c>
      <c r="JS229" s="32">
        <v>177700</v>
      </c>
      <c r="JT229" s="32">
        <v>2036900</v>
      </c>
      <c r="JU229" s="32">
        <v>2214600</v>
      </c>
      <c r="JV229" s="32"/>
      <c r="JW229" s="32"/>
      <c r="JX229" s="32"/>
      <c r="JY229" s="32"/>
      <c r="JZ229" s="32"/>
      <c r="KA229" s="32"/>
      <c r="KB229" s="32"/>
      <c r="KC229" s="32"/>
      <c r="KD229" s="32">
        <v>10</v>
      </c>
      <c r="KE229" s="32">
        <v>3842900</v>
      </c>
      <c r="KF229" s="32">
        <v>3019400</v>
      </c>
      <c r="KG229" s="32">
        <v>6862300</v>
      </c>
      <c r="KH229" s="32">
        <v>3</v>
      </c>
      <c r="KI229" s="32">
        <v>110000</v>
      </c>
      <c r="KJ229" s="32">
        <v>1253300</v>
      </c>
      <c r="KK229" s="32">
        <v>1363300</v>
      </c>
      <c r="KL229" s="32">
        <v>1</v>
      </c>
      <c r="KM229" s="32">
        <v>663800</v>
      </c>
      <c r="KN229" s="32">
        <v>628400</v>
      </c>
      <c r="KO229" s="32">
        <v>1292200</v>
      </c>
      <c r="KP229" s="32"/>
      <c r="KQ229" s="32"/>
      <c r="KR229" s="32">
        <v>1253300</v>
      </c>
      <c r="KS229" s="32">
        <v>1253300</v>
      </c>
      <c r="KT229" s="32">
        <v>2</v>
      </c>
      <c r="KU229" s="32">
        <v>38900</v>
      </c>
      <c r="KV229" s="32">
        <v>77600</v>
      </c>
      <c r="KW229" s="32">
        <v>116500</v>
      </c>
      <c r="KX229" s="32"/>
      <c r="KY229" s="32"/>
      <c r="KZ229" s="32"/>
      <c r="LA229" s="32"/>
      <c r="LB229" s="32">
        <v>38</v>
      </c>
      <c r="LC229" s="32">
        <v>1626400</v>
      </c>
      <c r="LD229" s="32">
        <v>1132200</v>
      </c>
      <c r="LE229" s="32">
        <v>2758600</v>
      </c>
      <c r="LF229" s="32"/>
      <c r="LG229" s="32"/>
      <c r="LH229" s="32"/>
      <c r="LI229" s="32"/>
      <c r="LJ229" s="32">
        <v>28</v>
      </c>
      <c r="LK229" s="32">
        <v>913300</v>
      </c>
      <c r="LL229" s="32">
        <v>1079900</v>
      </c>
      <c r="LM229" s="32">
        <v>1993200</v>
      </c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>
        <v>6</v>
      </c>
      <c r="MA229" s="32">
        <v>606800</v>
      </c>
      <c r="MB229" s="32">
        <v>5300</v>
      </c>
      <c r="MC229" s="32">
        <v>612100</v>
      </c>
      <c r="MD229" s="32"/>
      <c r="ME229" s="32"/>
      <c r="MF229" s="32"/>
      <c r="MG229" s="32"/>
      <c r="MH229" s="32">
        <v>855</v>
      </c>
      <c r="MI229" s="32">
        <v>14361049</v>
      </c>
      <c r="MJ229" s="32">
        <v>333400</v>
      </c>
      <c r="MK229" s="32">
        <v>14694449</v>
      </c>
      <c r="ML229" s="32">
        <v>26</v>
      </c>
      <c r="MM229" s="32">
        <v>489800</v>
      </c>
      <c r="MN229" s="32"/>
      <c r="MO229" s="32">
        <v>489800</v>
      </c>
      <c r="MP229" s="32">
        <v>751</v>
      </c>
      <c r="MQ229" s="32">
        <v>12432449</v>
      </c>
      <c r="MR229" s="32">
        <v>333400</v>
      </c>
      <c r="MS229" s="32">
        <v>12765849</v>
      </c>
      <c r="MT229" s="32">
        <v>24</v>
      </c>
      <c r="MU229" s="32">
        <v>424200</v>
      </c>
      <c r="MV229" s="32"/>
      <c r="MW229" s="32">
        <v>424200</v>
      </c>
      <c r="MX229" s="32">
        <v>104</v>
      </c>
      <c r="MY229" s="32">
        <v>1928600</v>
      </c>
      <c r="MZ229" s="32"/>
      <c r="NA229" s="32">
        <v>1928600</v>
      </c>
      <c r="NB229" s="32">
        <v>2</v>
      </c>
      <c r="NC229" s="32">
        <v>65600</v>
      </c>
      <c r="ND229" s="32"/>
      <c r="NE229" s="32">
        <v>65600</v>
      </c>
      <c r="NF229" s="32">
        <v>3183</v>
      </c>
      <c r="NG229" s="32">
        <v>67809999</v>
      </c>
      <c r="NH229" s="32">
        <v>183945100</v>
      </c>
      <c r="NI229" s="32">
        <v>251755099</v>
      </c>
      <c r="NJ229" s="32">
        <v>43</v>
      </c>
      <c r="NK229" s="32">
        <v>1091950</v>
      </c>
      <c r="NL229" s="32">
        <v>4589300</v>
      </c>
      <c r="NM229" s="32">
        <v>5681250</v>
      </c>
      <c r="NN229" s="32">
        <v>71</v>
      </c>
      <c r="NO229" s="32">
        <v>1226800</v>
      </c>
      <c r="NP229" s="32">
        <v>368600</v>
      </c>
      <c r="NQ229" s="32">
        <v>1595400</v>
      </c>
      <c r="NR229" s="32">
        <v>2</v>
      </c>
      <c r="NS229" s="32">
        <v>39700</v>
      </c>
      <c r="NT229" s="32">
        <v>40400</v>
      </c>
      <c r="NU229" s="32">
        <v>80100</v>
      </c>
      <c r="NV229" s="32">
        <v>64</v>
      </c>
      <c r="NW229" s="32">
        <v>1976600</v>
      </c>
      <c r="NX229" s="32">
        <v>6876200</v>
      </c>
      <c r="NY229" s="32">
        <v>8852800</v>
      </c>
      <c r="NZ229" s="32"/>
      <c r="OA229" s="32"/>
      <c r="OB229" s="32"/>
      <c r="OC229" s="32"/>
      <c r="OD229" s="32">
        <v>24</v>
      </c>
      <c r="OE229" s="32">
        <v>128200</v>
      </c>
      <c r="OF229" s="32">
        <v>801300</v>
      </c>
      <c r="OG229" s="32">
        <v>929500</v>
      </c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29" t="s">
        <v>2726</v>
      </c>
      <c r="E230" s="29" t="s">
        <v>2665</v>
      </c>
      <c r="F230" s="32">
        <v>2</v>
      </c>
      <c r="G230" s="29">
        <v>3</v>
      </c>
      <c r="H230" s="29" t="s">
        <v>449</v>
      </c>
      <c r="I230" s="29">
        <v>82</v>
      </c>
      <c r="J230" s="35">
        <v>1.22</v>
      </c>
      <c r="K230" s="29">
        <v>0</v>
      </c>
      <c r="L230" s="32">
        <v>2</v>
      </c>
      <c r="M230" s="32">
        <v>1120400</v>
      </c>
      <c r="N230" s="32">
        <v>1</v>
      </c>
      <c r="O230" s="32">
        <v>127400</v>
      </c>
      <c r="P230" s="32">
        <v>168500</v>
      </c>
      <c r="Q230" s="32">
        <v>295900</v>
      </c>
      <c r="R230" s="32"/>
      <c r="S230" s="32"/>
      <c r="T230" s="32"/>
      <c r="U230" s="32"/>
      <c r="V230" s="32">
        <v>1</v>
      </c>
      <c r="W230" s="32">
        <v>127400</v>
      </c>
      <c r="X230" s="32">
        <v>168500</v>
      </c>
      <c r="Y230" s="32">
        <v>295900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1</v>
      </c>
      <c r="AM230" s="32">
        <v>127400</v>
      </c>
      <c r="AN230" s="32">
        <v>168500</v>
      </c>
      <c r="AO230" s="32">
        <v>295900</v>
      </c>
      <c r="AP230" s="32"/>
      <c r="AQ230" s="32"/>
      <c r="AR230" s="32"/>
      <c r="AS230" s="32"/>
      <c r="AT230" s="32"/>
      <c r="AU230" s="32"/>
      <c r="AV230" s="32"/>
      <c r="AW230" s="32"/>
      <c r="AX230" s="32"/>
      <c r="AY230" s="32"/>
      <c r="AZ230" s="32"/>
      <c r="BA230" s="32"/>
      <c r="BB230" s="32"/>
      <c r="BC230" s="32"/>
      <c r="BD230" s="32"/>
      <c r="BE230" s="32"/>
      <c r="BF230" s="32"/>
      <c r="BG230" s="32"/>
      <c r="BH230" s="32"/>
      <c r="BI230" s="32"/>
      <c r="BJ230" s="32"/>
      <c r="BK230" s="32"/>
      <c r="BL230" s="32"/>
      <c r="BM230" s="32"/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/>
      <c r="CA230" s="32"/>
      <c r="CB230" s="32"/>
      <c r="CC230" s="32"/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/>
      <c r="EE230" s="32"/>
      <c r="EF230" s="32"/>
      <c r="EG230" s="32"/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/>
      <c r="EU230" s="32"/>
      <c r="EV230" s="32"/>
      <c r="EW230" s="32"/>
      <c r="EX230" s="32"/>
      <c r="EY230" s="32"/>
      <c r="EZ230" s="32"/>
      <c r="FA230" s="32"/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/>
      <c r="FO230" s="32"/>
      <c r="FP230" s="32"/>
      <c r="FQ230" s="32"/>
      <c r="FR230" s="32"/>
      <c r="FS230" s="32"/>
      <c r="FT230" s="32"/>
      <c r="FU230" s="32"/>
      <c r="FV230" s="32"/>
      <c r="FW230" s="32"/>
      <c r="FX230" s="32"/>
      <c r="FY230" s="32"/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>
        <v>1</v>
      </c>
      <c r="JC230" s="32">
        <v>35600</v>
      </c>
      <c r="JD230" s="32">
        <v>788900</v>
      </c>
      <c r="JE230" s="32">
        <v>824500</v>
      </c>
      <c r="JF230" s="32"/>
      <c r="JG230" s="32"/>
      <c r="JH230" s="32"/>
      <c r="JI230" s="32"/>
      <c r="JJ230" s="32"/>
      <c r="JK230" s="32"/>
      <c r="JL230" s="32"/>
      <c r="JM230" s="32"/>
      <c r="JN230" s="32"/>
      <c r="JO230" s="32"/>
      <c r="JP230" s="32"/>
      <c r="JQ230" s="32"/>
      <c r="JR230" s="32">
        <v>1</v>
      </c>
      <c r="JS230" s="32">
        <v>35600</v>
      </c>
      <c r="JT230" s="32">
        <v>788900</v>
      </c>
      <c r="JU230" s="32">
        <v>824500</v>
      </c>
      <c r="JV230" s="32"/>
      <c r="JW230" s="32"/>
      <c r="JX230" s="32"/>
      <c r="JY230" s="32"/>
      <c r="JZ230" s="32"/>
      <c r="KA230" s="32"/>
      <c r="KB230" s="32"/>
      <c r="KC230" s="32"/>
      <c r="KD230" s="32"/>
      <c r="KE230" s="32"/>
      <c r="KF230" s="32"/>
      <c r="KG230" s="32"/>
      <c r="KH230" s="32"/>
      <c r="KI230" s="32"/>
      <c r="KJ230" s="32"/>
      <c r="KK230" s="32"/>
      <c r="KL230" s="32"/>
      <c r="KM230" s="32"/>
      <c r="KN230" s="32"/>
      <c r="KO230" s="32"/>
      <c r="KP230" s="32"/>
      <c r="KQ230" s="32"/>
      <c r="KR230" s="32"/>
      <c r="KS230" s="32"/>
      <c r="KT230" s="32"/>
      <c r="KU230" s="32"/>
      <c r="KV230" s="32"/>
      <c r="KW230" s="32"/>
      <c r="KX230" s="32"/>
      <c r="KY230" s="32"/>
      <c r="KZ230" s="32"/>
      <c r="LA230" s="32"/>
      <c r="LB230" s="32"/>
      <c r="LC230" s="32"/>
      <c r="LD230" s="32"/>
      <c r="LE230" s="32"/>
      <c r="LF230" s="32"/>
      <c r="LG230" s="32"/>
      <c r="LH230" s="32"/>
      <c r="LI230" s="32"/>
      <c r="LJ230" s="32"/>
      <c r="LK230" s="32"/>
      <c r="LL230" s="32"/>
      <c r="LM230" s="32"/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/>
      <c r="MA230" s="32"/>
      <c r="MB230" s="32"/>
      <c r="MC230" s="32"/>
      <c r="MD230" s="32"/>
      <c r="ME230" s="32"/>
      <c r="MF230" s="32"/>
      <c r="MG230" s="32"/>
      <c r="MH230" s="32"/>
      <c r="MI230" s="32"/>
      <c r="MJ230" s="32"/>
      <c r="MK230" s="32"/>
      <c r="ML230" s="32"/>
      <c r="MM230" s="32"/>
      <c r="MN230" s="32"/>
      <c r="MO230" s="32"/>
      <c r="MP230" s="32"/>
      <c r="MQ230" s="32"/>
      <c r="MR230" s="32"/>
      <c r="MS230" s="32"/>
      <c r="MT230" s="32"/>
      <c r="MU230" s="32"/>
      <c r="MV230" s="32"/>
      <c r="MW230" s="32"/>
      <c r="MX230" s="32"/>
      <c r="MY230" s="32"/>
      <c r="MZ230" s="32"/>
      <c r="NA230" s="32"/>
      <c r="NB230" s="32"/>
      <c r="NC230" s="32"/>
      <c r="ND230" s="32"/>
      <c r="NE230" s="32"/>
      <c r="NF230" s="32">
        <v>1</v>
      </c>
      <c r="NG230" s="32">
        <v>127400</v>
      </c>
      <c r="NH230" s="32">
        <v>168500</v>
      </c>
      <c r="NI230" s="32">
        <v>295900</v>
      </c>
      <c r="NJ230" s="32">
        <v>1</v>
      </c>
      <c r="NK230" s="32">
        <v>35600</v>
      </c>
      <c r="NL230" s="32">
        <v>788900</v>
      </c>
      <c r="NM230" s="32">
        <v>824500</v>
      </c>
      <c r="NN230" s="32"/>
      <c r="NO230" s="32"/>
      <c r="NP230" s="32"/>
      <c r="NQ230" s="32"/>
      <c r="NR230" s="32"/>
      <c r="NS230" s="32"/>
      <c r="NT230" s="32"/>
      <c r="NU230" s="32"/>
      <c r="NV230" s="32"/>
      <c r="NW230" s="32"/>
      <c r="NX230" s="32"/>
      <c r="NY230" s="32"/>
      <c r="NZ230" s="32"/>
      <c r="OA230" s="32"/>
      <c r="OB230" s="32"/>
      <c r="OC230" s="32"/>
      <c r="OD230" s="32"/>
      <c r="OE230" s="32"/>
      <c r="OF230" s="32"/>
      <c r="OG230" s="32"/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509</v>
      </c>
      <c r="D231" s="29" t="s">
        <v>2726</v>
      </c>
      <c r="E231" s="29" t="s">
        <v>2665</v>
      </c>
      <c r="F231" s="32">
        <v>1376</v>
      </c>
      <c r="G231" s="29">
        <v>3</v>
      </c>
      <c r="H231" s="29" t="s">
        <v>449</v>
      </c>
      <c r="I231" s="29">
        <v>82</v>
      </c>
      <c r="J231" s="35">
        <v>1.22</v>
      </c>
      <c r="K231" s="29">
        <v>25</v>
      </c>
      <c r="L231" s="32">
        <v>803</v>
      </c>
      <c r="M231" s="32">
        <v>85081400</v>
      </c>
      <c r="N231" s="32">
        <v>575</v>
      </c>
      <c r="O231" s="32">
        <v>9190400</v>
      </c>
      <c r="P231" s="32">
        <v>55812300</v>
      </c>
      <c r="Q231" s="32">
        <v>65002700</v>
      </c>
      <c r="R231" s="32">
        <v>2</v>
      </c>
      <c r="S231" s="32">
        <v>161900</v>
      </c>
      <c r="T231" s="32">
        <v>302100</v>
      </c>
      <c r="U231" s="32">
        <v>464000</v>
      </c>
      <c r="V231" s="32">
        <v>520</v>
      </c>
      <c r="W231" s="32">
        <v>8293800</v>
      </c>
      <c r="X231" s="32">
        <v>53961300</v>
      </c>
      <c r="Y231" s="32">
        <v>62255100</v>
      </c>
      <c r="Z231" s="32"/>
      <c r="AA231" s="32"/>
      <c r="AB231" s="32"/>
      <c r="AC231" s="32"/>
      <c r="AD231" s="32"/>
      <c r="AE231" s="32"/>
      <c r="AF231" s="32"/>
      <c r="AG231" s="32"/>
      <c r="AH231" s="32"/>
      <c r="AI231" s="32"/>
      <c r="AJ231" s="32"/>
      <c r="AK231" s="32"/>
      <c r="AL231" s="32">
        <v>466</v>
      </c>
      <c r="AM231" s="32">
        <v>7419400</v>
      </c>
      <c r="AN231" s="32">
        <v>47502300</v>
      </c>
      <c r="AO231" s="32">
        <v>54921700</v>
      </c>
      <c r="AP231" s="32"/>
      <c r="AQ231" s="32"/>
      <c r="AR231" s="32"/>
      <c r="AS231" s="32"/>
      <c r="AT231" s="32">
        <v>45</v>
      </c>
      <c r="AU231" s="32">
        <v>695500</v>
      </c>
      <c r="AV231" s="32">
        <v>5058600</v>
      </c>
      <c r="AW231" s="32">
        <v>5754100</v>
      </c>
      <c r="AX231" s="32"/>
      <c r="AY231" s="32"/>
      <c r="AZ231" s="32"/>
      <c r="BA231" s="32"/>
      <c r="BB231" s="32">
        <v>4</v>
      </c>
      <c r="BC231" s="32">
        <v>42500</v>
      </c>
      <c r="BD231" s="32">
        <v>440200</v>
      </c>
      <c r="BE231" s="32">
        <v>482700</v>
      </c>
      <c r="BF231" s="32"/>
      <c r="BG231" s="32"/>
      <c r="BH231" s="32"/>
      <c r="BI231" s="32"/>
      <c r="BJ231" s="32">
        <v>3</v>
      </c>
      <c r="BK231" s="32">
        <v>97700</v>
      </c>
      <c r="BL231" s="32">
        <v>739200</v>
      </c>
      <c r="BM231" s="32">
        <v>836900</v>
      </c>
      <c r="BN231" s="32"/>
      <c r="BO231" s="32"/>
      <c r="BP231" s="32"/>
      <c r="BQ231" s="32"/>
      <c r="BR231" s="32"/>
      <c r="BS231" s="32"/>
      <c r="BT231" s="32"/>
      <c r="BU231" s="32"/>
      <c r="BV231" s="32"/>
      <c r="BW231" s="32"/>
      <c r="BX231" s="32"/>
      <c r="BY231" s="32"/>
      <c r="BZ231" s="32">
        <v>2</v>
      </c>
      <c r="CA231" s="32">
        <v>38700</v>
      </c>
      <c r="CB231" s="32">
        <v>221000</v>
      </c>
      <c r="CC231" s="32">
        <v>259700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36</v>
      </c>
      <c r="EE231" s="32">
        <v>428700</v>
      </c>
      <c r="EF231" s="32">
        <v>1284200</v>
      </c>
      <c r="EG231" s="32">
        <v>1712900</v>
      </c>
      <c r="EH231" s="32"/>
      <c r="EI231" s="32"/>
      <c r="EJ231" s="32"/>
      <c r="EK231" s="32"/>
      <c r="EL231" s="32">
        <v>1</v>
      </c>
      <c r="EM231" s="32">
        <v>34200</v>
      </c>
      <c r="EN231" s="32">
        <v>17800</v>
      </c>
      <c r="EO231" s="32">
        <v>52000</v>
      </c>
      <c r="EP231" s="32"/>
      <c r="EQ231" s="32"/>
      <c r="ER231" s="32"/>
      <c r="ES231" s="32"/>
      <c r="ET231" s="32">
        <v>1</v>
      </c>
      <c r="EU231" s="32">
        <v>65400</v>
      </c>
      <c r="EV231" s="32">
        <v>470000</v>
      </c>
      <c r="EW231" s="32">
        <v>535400</v>
      </c>
      <c r="EX231" s="32">
        <v>2</v>
      </c>
      <c r="EY231" s="32">
        <v>161900</v>
      </c>
      <c r="EZ231" s="32">
        <v>302100</v>
      </c>
      <c r="FA231" s="32">
        <v>464000</v>
      </c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1</v>
      </c>
      <c r="FO231" s="32">
        <v>24600</v>
      </c>
      <c r="FP231" s="32">
        <v>128700</v>
      </c>
      <c r="FQ231" s="32">
        <v>153300</v>
      </c>
      <c r="FR231" s="32"/>
      <c r="FS231" s="32"/>
      <c r="FT231" s="32"/>
      <c r="FU231" s="32"/>
      <c r="FV231" s="32">
        <v>1</v>
      </c>
      <c r="FW231" s="32">
        <v>24600</v>
      </c>
      <c r="FX231" s="32">
        <v>128700</v>
      </c>
      <c r="FY231" s="32">
        <v>153300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4</v>
      </c>
      <c r="GM231" s="32">
        <v>157700</v>
      </c>
      <c r="GN231" s="32">
        <v>443400</v>
      </c>
      <c r="GO231" s="32">
        <v>601100</v>
      </c>
      <c r="GP231" s="32">
        <v>8</v>
      </c>
      <c r="GQ231" s="32">
        <v>576400</v>
      </c>
      <c r="GR231" s="32">
        <v>1053800</v>
      </c>
      <c r="GS231" s="32">
        <v>1630200</v>
      </c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>
        <v>6</v>
      </c>
      <c r="HK231" s="32">
        <v>213400</v>
      </c>
      <c r="HL231" s="32">
        <v>740000</v>
      </c>
      <c r="HM231" s="32">
        <v>953400</v>
      </c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6</v>
      </c>
      <c r="II231" s="32">
        <v>213400</v>
      </c>
      <c r="IJ231" s="32">
        <v>740000</v>
      </c>
      <c r="IK231" s="32">
        <v>953400</v>
      </c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>
        <v>11</v>
      </c>
      <c r="IY231" s="32">
        <v>142400</v>
      </c>
      <c r="IZ231" s="32">
        <v>706600</v>
      </c>
      <c r="JA231" s="32">
        <v>849000</v>
      </c>
      <c r="JB231" s="32">
        <v>3</v>
      </c>
      <c r="JC231" s="32">
        <v>239400</v>
      </c>
      <c r="JD231" s="32">
        <v>1248300</v>
      </c>
      <c r="JE231" s="32">
        <v>1487700</v>
      </c>
      <c r="JF231" s="32"/>
      <c r="JG231" s="32"/>
      <c r="JH231" s="32"/>
      <c r="JI231" s="32"/>
      <c r="JJ231" s="32"/>
      <c r="JK231" s="32"/>
      <c r="JL231" s="32"/>
      <c r="JM231" s="32"/>
      <c r="JN231" s="32">
        <v>11</v>
      </c>
      <c r="JO231" s="32">
        <v>142400</v>
      </c>
      <c r="JP231" s="32">
        <v>706600</v>
      </c>
      <c r="JQ231" s="32">
        <v>849000</v>
      </c>
      <c r="JR231" s="32">
        <v>3</v>
      </c>
      <c r="JS231" s="32">
        <v>239400</v>
      </c>
      <c r="JT231" s="32">
        <v>1248300</v>
      </c>
      <c r="JU231" s="32">
        <v>1487700</v>
      </c>
      <c r="JV231" s="32"/>
      <c r="JW231" s="32"/>
      <c r="JX231" s="32"/>
      <c r="JY231" s="32"/>
      <c r="JZ231" s="32"/>
      <c r="KA231" s="32"/>
      <c r="KB231" s="32"/>
      <c r="KC231" s="32"/>
      <c r="KD231" s="32">
        <v>2</v>
      </c>
      <c r="KE231" s="32">
        <v>145600</v>
      </c>
      <c r="KF231" s="32">
        <v>674300</v>
      </c>
      <c r="KG231" s="32">
        <v>819900</v>
      </c>
      <c r="KH231" s="32">
        <v>3</v>
      </c>
      <c r="KI231" s="32">
        <v>185800</v>
      </c>
      <c r="KJ231" s="32">
        <v>35500</v>
      </c>
      <c r="KK231" s="32">
        <v>221300</v>
      </c>
      <c r="KL231" s="32"/>
      <c r="KM231" s="32"/>
      <c r="KN231" s="32"/>
      <c r="KO231" s="32"/>
      <c r="KP231" s="32"/>
      <c r="KQ231" s="32"/>
      <c r="KR231" s="32"/>
      <c r="KS231" s="32"/>
      <c r="KT231" s="32">
        <v>1</v>
      </c>
      <c r="KU231" s="32">
        <v>128400</v>
      </c>
      <c r="KV231" s="32">
        <v>432400</v>
      </c>
      <c r="KW231" s="32">
        <v>560800</v>
      </c>
      <c r="KX231" s="32">
        <v>2</v>
      </c>
      <c r="KY231" s="32">
        <v>5100</v>
      </c>
      <c r="KZ231" s="32"/>
      <c r="LA231" s="32">
        <v>5100</v>
      </c>
      <c r="LB231" s="32">
        <v>50</v>
      </c>
      <c r="LC231" s="32">
        <v>2245700</v>
      </c>
      <c r="LD231" s="32">
        <v>3616500</v>
      </c>
      <c r="LE231" s="32">
        <v>5862200</v>
      </c>
      <c r="LF231" s="32"/>
      <c r="LG231" s="32"/>
      <c r="LH231" s="32"/>
      <c r="LI231" s="32"/>
      <c r="LJ231" s="32">
        <v>40</v>
      </c>
      <c r="LK231" s="32">
        <v>1764400</v>
      </c>
      <c r="LL231" s="32">
        <v>3195700</v>
      </c>
      <c r="LM231" s="32">
        <v>4960100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>
        <v>9</v>
      </c>
      <c r="MA231" s="32">
        <v>415800</v>
      </c>
      <c r="MB231" s="32">
        <v>335300</v>
      </c>
      <c r="MC231" s="32">
        <v>751100</v>
      </c>
      <c r="MD231" s="32"/>
      <c r="ME231" s="32"/>
      <c r="MF231" s="32"/>
      <c r="MG231" s="32"/>
      <c r="MH231" s="32">
        <v>133</v>
      </c>
      <c r="MI231" s="32">
        <v>1992400</v>
      </c>
      <c r="MJ231" s="32">
        <v>390000</v>
      </c>
      <c r="MK231" s="32">
        <v>2382400</v>
      </c>
      <c r="ML231" s="32">
        <v>5</v>
      </c>
      <c r="MM231" s="32">
        <v>2894400</v>
      </c>
      <c r="MN231" s="32">
        <v>1759800</v>
      </c>
      <c r="MO231" s="32">
        <v>4654200</v>
      </c>
      <c r="MP231" s="32">
        <v>110</v>
      </c>
      <c r="MQ231" s="32">
        <v>1268800</v>
      </c>
      <c r="MR231" s="32">
        <v>390000</v>
      </c>
      <c r="MS231" s="32">
        <v>1658800</v>
      </c>
      <c r="MT231" s="32">
        <v>4</v>
      </c>
      <c r="MU231" s="32">
        <v>57200</v>
      </c>
      <c r="MV231" s="32"/>
      <c r="MW231" s="32">
        <v>57200</v>
      </c>
      <c r="MX231" s="32">
        <v>23</v>
      </c>
      <c r="MY231" s="32">
        <v>723600</v>
      </c>
      <c r="MZ231" s="32"/>
      <c r="NA231" s="32">
        <v>723600</v>
      </c>
      <c r="NB231" s="32"/>
      <c r="NC231" s="32"/>
      <c r="ND231" s="32"/>
      <c r="NE231" s="32"/>
      <c r="NF231" s="32">
        <v>782</v>
      </c>
      <c r="NG231" s="32">
        <v>14112200</v>
      </c>
      <c r="NH231" s="32">
        <v>62511800</v>
      </c>
      <c r="NI231" s="32">
        <v>76624000</v>
      </c>
      <c r="NJ231" s="32">
        <v>21</v>
      </c>
      <c r="NK231" s="32">
        <v>4057900</v>
      </c>
      <c r="NL231" s="32">
        <v>4399500</v>
      </c>
      <c r="NM231" s="32">
        <v>8457400</v>
      </c>
      <c r="NN231" s="32">
        <v>17</v>
      </c>
      <c r="NO231" s="32">
        <v>368300</v>
      </c>
      <c r="NP231" s="32">
        <v>79000</v>
      </c>
      <c r="NQ231" s="32">
        <v>447300</v>
      </c>
      <c r="NR231" s="32"/>
      <c r="NS231" s="32"/>
      <c r="NT231" s="32"/>
      <c r="NU231" s="32"/>
      <c r="NV231" s="32">
        <v>6</v>
      </c>
      <c r="NW231" s="32">
        <v>213400</v>
      </c>
      <c r="NX231" s="32">
        <v>740000</v>
      </c>
      <c r="NY231" s="32">
        <v>953400</v>
      </c>
      <c r="NZ231" s="32"/>
      <c r="OA231" s="32"/>
      <c r="OB231" s="32"/>
      <c r="OC231" s="32"/>
      <c r="OD231" s="32"/>
      <c r="OE231" s="32"/>
      <c r="OF231" s="32"/>
      <c r="OG231" s="32"/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29" t="s">
        <v>2726</v>
      </c>
      <c r="E232" s="29" t="s">
        <v>2665</v>
      </c>
      <c r="F232" s="32">
        <v>3181</v>
      </c>
      <c r="G232" s="29">
        <v>1</v>
      </c>
      <c r="H232" s="29" t="s">
        <v>449</v>
      </c>
      <c r="I232" s="29">
        <v>100</v>
      </c>
      <c r="J232" s="35">
        <v>1</v>
      </c>
      <c r="K232" s="29">
        <v>11</v>
      </c>
      <c r="L232" s="32">
        <v>2495</v>
      </c>
      <c r="M232" s="32">
        <v>461151000</v>
      </c>
      <c r="N232" s="32">
        <v>1867</v>
      </c>
      <c r="O232" s="32">
        <v>64398400</v>
      </c>
      <c r="P232" s="32">
        <v>219939600</v>
      </c>
      <c r="Q232" s="32">
        <v>284338000</v>
      </c>
      <c r="R232" s="32"/>
      <c r="S232" s="32"/>
      <c r="T232" s="32"/>
      <c r="U232" s="32"/>
      <c r="V232" s="32">
        <v>1792</v>
      </c>
      <c r="W232" s="32">
        <v>62113600</v>
      </c>
      <c r="X232" s="32">
        <v>206589300</v>
      </c>
      <c r="Y232" s="32">
        <v>268702900</v>
      </c>
      <c r="Z232" s="32"/>
      <c r="AA232" s="32"/>
      <c r="AB232" s="32"/>
      <c r="AC232" s="32"/>
      <c r="AD232" s="32">
        <v>819</v>
      </c>
      <c r="AE232" s="32">
        <v>20811300</v>
      </c>
      <c r="AF232" s="32">
        <v>78818200</v>
      </c>
      <c r="AG232" s="32">
        <v>99629500</v>
      </c>
      <c r="AH232" s="32"/>
      <c r="AI232" s="32"/>
      <c r="AJ232" s="32"/>
      <c r="AK232" s="32"/>
      <c r="AL232" s="32">
        <v>818</v>
      </c>
      <c r="AM232" s="32">
        <v>35618500</v>
      </c>
      <c r="AN232" s="32">
        <v>106705200</v>
      </c>
      <c r="AO232" s="32">
        <v>142323700</v>
      </c>
      <c r="AP232" s="32"/>
      <c r="AQ232" s="32"/>
      <c r="AR232" s="32"/>
      <c r="AS232" s="32"/>
      <c r="AT232" s="32">
        <v>119</v>
      </c>
      <c r="AU232" s="32">
        <v>4288200</v>
      </c>
      <c r="AV232" s="32">
        <v>15667100</v>
      </c>
      <c r="AW232" s="32">
        <v>19955300</v>
      </c>
      <c r="AX232" s="32"/>
      <c r="AY232" s="32"/>
      <c r="AZ232" s="32"/>
      <c r="BA232" s="32"/>
      <c r="BB232" s="32">
        <v>15</v>
      </c>
      <c r="BC232" s="32">
        <v>532700</v>
      </c>
      <c r="BD232" s="32">
        <v>2103700</v>
      </c>
      <c r="BE232" s="32">
        <v>2636400</v>
      </c>
      <c r="BF232" s="32"/>
      <c r="BG232" s="32"/>
      <c r="BH232" s="32"/>
      <c r="BI232" s="32"/>
      <c r="BJ232" s="32">
        <v>12</v>
      </c>
      <c r="BK232" s="32">
        <v>415200</v>
      </c>
      <c r="BL232" s="32">
        <v>1601800</v>
      </c>
      <c r="BM232" s="32">
        <v>2017000</v>
      </c>
      <c r="BN232" s="32"/>
      <c r="BO232" s="32"/>
      <c r="BP232" s="32"/>
      <c r="BQ232" s="32"/>
      <c r="BR232" s="32">
        <v>4</v>
      </c>
      <c r="BS232" s="32">
        <v>174600</v>
      </c>
      <c r="BT232" s="32">
        <v>596400</v>
      </c>
      <c r="BU232" s="32">
        <v>771000</v>
      </c>
      <c r="BV232" s="32"/>
      <c r="BW232" s="32"/>
      <c r="BX232" s="32"/>
      <c r="BY232" s="32"/>
      <c r="BZ232" s="32">
        <v>5</v>
      </c>
      <c r="CA232" s="32">
        <v>273100</v>
      </c>
      <c r="CB232" s="32">
        <v>1096900</v>
      </c>
      <c r="CC232" s="32">
        <v>1370000</v>
      </c>
      <c r="CD232" s="32"/>
      <c r="CE232" s="32"/>
      <c r="CF232" s="32"/>
      <c r="CG232" s="32"/>
      <c r="CH232" s="32"/>
      <c r="CI232" s="32"/>
      <c r="CJ232" s="32"/>
      <c r="CK232" s="32"/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/>
      <c r="CY232" s="32"/>
      <c r="CZ232" s="32"/>
      <c r="DA232" s="32"/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43</v>
      </c>
      <c r="EE232" s="32">
        <v>826500</v>
      </c>
      <c r="EF232" s="32">
        <v>3163200</v>
      </c>
      <c r="EG232" s="32">
        <v>3989700</v>
      </c>
      <c r="EH232" s="32"/>
      <c r="EI232" s="32"/>
      <c r="EJ232" s="32"/>
      <c r="EK232" s="32"/>
      <c r="EL232" s="32">
        <v>22</v>
      </c>
      <c r="EM232" s="32">
        <v>900400</v>
      </c>
      <c r="EN232" s="32">
        <v>971900</v>
      </c>
      <c r="EO232" s="32">
        <v>1872300</v>
      </c>
      <c r="EP232" s="32"/>
      <c r="EQ232" s="32"/>
      <c r="ER232" s="32"/>
      <c r="ES232" s="32"/>
      <c r="ET232" s="32">
        <v>2</v>
      </c>
      <c r="EU232" s="32">
        <v>376900</v>
      </c>
      <c r="EV232" s="32">
        <v>8495700</v>
      </c>
      <c r="EW232" s="32">
        <v>8872600</v>
      </c>
      <c r="EX232" s="32"/>
      <c r="EY232" s="32"/>
      <c r="EZ232" s="32"/>
      <c r="FA232" s="32"/>
      <c r="FB232" s="32">
        <v>1</v>
      </c>
      <c r="FC232" s="32">
        <v>49800</v>
      </c>
      <c r="FD232" s="32">
        <v>674900</v>
      </c>
      <c r="FE232" s="32">
        <v>724700</v>
      </c>
      <c r="FF232" s="32"/>
      <c r="FG232" s="32"/>
      <c r="FH232" s="32"/>
      <c r="FI232" s="32"/>
      <c r="FJ232" s="32"/>
      <c r="FK232" s="32"/>
      <c r="FL232" s="32"/>
      <c r="FM232" s="32"/>
      <c r="FN232" s="32">
        <v>5</v>
      </c>
      <c r="FO232" s="32">
        <v>1314300</v>
      </c>
      <c r="FP232" s="32">
        <v>19969100</v>
      </c>
      <c r="FQ232" s="32">
        <v>21283400</v>
      </c>
      <c r="FR232" s="32"/>
      <c r="FS232" s="32"/>
      <c r="FT232" s="32"/>
      <c r="FU232" s="32"/>
      <c r="FV232" s="32">
        <v>5</v>
      </c>
      <c r="FW232" s="32">
        <v>1314300</v>
      </c>
      <c r="FX232" s="32">
        <v>19969100</v>
      </c>
      <c r="FY232" s="32">
        <v>21283400</v>
      </c>
      <c r="FZ232" s="32"/>
      <c r="GA232" s="32"/>
      <c r="GB232" s="32"/>
      <c r="GC232" s="32"/>
      <c r="GD232" s="32"/>
      <c r="GE232" s="32"/>
      <c r="GF232" s="32"/>
      <c r="GG232" s="32"/>
      <c r="GH232" s="32"/>
      <c r="GI232" s="32"/>
      <c r="GJ232" s="32"/>
      <c r="GK232" s="32"/>
      <c r="GL232" s="32">
        <v>21</v>
      </c>
      <c r="GM232" s="32">
        <v>1942300</v>
      </c>
      <c r="GN232" s="32">
        <v>1445500</v>
      </c>
      <c r="GO232" s="32">
        <v>3387800</v>
      </c>
      <c r="GP232" s="32">
        <v>22</v>
      </c>
      <c r="GQ232" s="32">
        <v>1922100</v>
      </c>
      <c r="GR232" s="32">
        <v>6856000</v>
      </c>
      <c r="GS232" s="32">
        <v>8778100</v>
      </c>
      <c r="GT232" s="32">
        <v>1</v>
      </c>
      <c r="GU232" s="32">
        <v>319000</v>
      </c>
      <c r="GV232" s="32"/>
      <c r="GW232" s="32">
        <v>319000</v>
      </c>
      <c r="GX232" s="32"/>
      <c r="GY232" s="32"/>
      <c r="GZ232" s="32"/>
      <c r="HA232" s="32"/>
      <c r="HB232" s="32">
        <v>6</v>
      </c>
      <c r="HC232" s="32">
        <v>1184600</v>
      </c>
      <c r="HD232" s="32">
        <v>476400</v>
      </c>
      <c r="HE232" s="32">
        <v>1661000</v>
      </c>
      <c r="HF232" s="32"/>
      <c r="HG232" s="32"/>
      <c r="HH232" s="32"/>
      <c r="HI232" s="32"/>
      <c r="HJ232" s="32">
        <v>81</v>
      </c>
      <c r="HK232" s="32">
        <v>4494700</v>
      </c>
      <c r="HL232" s="32">
        <v>21516900</v>
      </c>
      <c r="HM232" s="32">
        <v>26011600</v>
      </c>
      <c r="HN232" s="32"/>
      <c r="HO232" s="32"/>
      <c r="HP232" s="32"/>
      <c r="HQ232" s="32"/>
      <c r="HR232" s="32">
        <v>2</v>
      </c>
      <c r="HS232" s="32">
        <v>173700</v>
      </c>
      <c r="HT232" s="32">
        <v>540200</v>
      </c>
      <c r="HU232" s="32">
        <v>713900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29</v>
      </c>
      <c r="II232" s="32">
        <v>4395500</v>
      </c>
      <c r="IJ232" s="32">
        <v>17836900</v>
      </c>
      <c r="IK232" s="32">
        <v>22232400</v>
      </c>
      <c r="IL232" s="32"/>
      <c r="IM232" s="32"/>
      <c r="IN232" s="32"/>
      <c r="IO232" s="32"/>
      <c r="IP232" s="32">
        <v>52</v>
      </c>
      <c r="IQ232" s="32">
        <v>99200</v>
      </c>
      <c r="IR232" s="32">
        <v>3680000</v>
      </c>
      <c r="IS232" s="32">
        <v>3779200</v>
      </c>
      <c r="IT232" s="32"/>
      <c r="IU232" s="32"/>
      <c r="IV232" s="32"/>
      <c r="IW232" s="32"/>
      <c r="IX232" s="32">
        <v>36</v>
      </c>
      <c r="IY232" s="32">
        <v>1553300</v>
      </c>
      <c r="IZ232" s="32">
        <v>6419100</v>
      </c>
      <c r="JA232" s="32">
        <v>7972400</v>
      </c>
      <c r="JB232" s="32">
        <v>11</v>
      </c>
      <c r="JC232" s="32">
        <v>2799900</v>
      </c>
      <c r="JD232" s="32">
        <v>45218100</v>
      </c>
      <c r="JE232" s="32">
        <v>48018000</v>
      </c>
      <c r="JF232" s="32">
        <v>1</v>
      </c>
      <c r="JG232" s="32">
        <v>137200</v>
      </c>
      <c r="JH232" s="32">
        <v>587800</v>
      </c>
      <c r="JI232" s="32">
        <v>725000</v>
      </c>
      <c r="JJ232" s="32"/>
      <c r="JK232" s="32"/>
      <c r="JL232" s="32"/>
      <c r="JM232" s="32"/>
      <c r="JN232" s="32">
        <v>22</v>
      </c>
      <c r="JO232" s="32">
        <v>1328900</v>
      </c>
      <c r="JP232" s="32">
        <v>4366900</v>
      </c>
      <c r="JQ232" s="32">
        <v>5695800</v>
      </c>
      <c r="JR232" s="32">
        <v>11</v>
      </c>
      <c r="JS232" s="32">
        <v>2799900</v>
      </c>
      <c r="JT232" s="32">
        <v>45218100</v>
      </c>
      <c r="JU232" s="32">
        <v>48018000</v>
      </c>
      <c r="JV232" s="32">
        <v>14</v>
      </c>
      <c r="JW232" s="32">
        <v>224400</v>
      </c>
      <c r="JX232" s="32">
        <v>2052200</v>
      </c>
      <c r="JY232" s="32">
        <v>2276600</v>
      </c>
      <c r="JZ232" s="32"/>
      <c r="KA232" s="32"/>
      <c r="KB232" s="32"/>
      <c r="KC232" s="32"/>
      <c r="KD232" s="32">
        <v>16</v>
      </c>
      <c r="KE232" s="32">
        <v>4899500</v>
      </c>
      <c r="KF232" s="32">
        <v>23204100</v>
      </c>
      <c r="KG232" s="32">
        <v>28103600</v>
      </c>
      <c r="KH232" s="32">
        <v>8</v>
      </c>
      <c r="KI232" s="32">
        <v>766000</v>
      </c>
      <c r="KJ232" s="32">
        <v>4046700</v>
      </c>
      <c r="KK232" s="32">
        <v>4812700</v>
      </c>
      <c r="KL232" s="32">
        <v>3</v>
      </c>
      <c r="KM232" s="32">
        <v>963000</v>
      </c>
      <c r="KN232" s="32">
        <v>379700</v>
      </c>
      <c r="KO232" s="32">
        <v>1342700</v>
      </c>
      <c r="KP232" s="32"/>
      <c r="KQ232" s="32"/>
      <c r="KR232" s="32">
        <v>1490400</v>
      </c>
      <c r="KS232" s="32">
        <v>1490400</v>
      </c>
      <c r="KT232" s="32"/>
      <c r="KU232" s="32"/>
      <c r="KV232" s="32"/>
      <c r="KW232" s="32"/>
      <c r="KX232" s="32">
        <v>5</v>
      </c>
      <c r="KY232" s="32">
        <v>317200</v>
      </c>
      <c r="KZ232" s="32"/>
      <c r="LA232" s="32">
        <v>317200</v>
      </c>
      <c r="LB232" s="32">
        <v>4</v>
      </c>
      <c r="LC232" s="32">
        <v>339400</v>
      </c>
      <c r="LD232" s="32">
        <v>152600</v>
      </c>
      <c r="LE232" s="32">
        <v>492000</v>
      </c>
      <c r="LF232" s="32"/>
      <c r="LG232" s="32"/>
      <c r="LH232" s="32"/>
      <c r="LI232" s="32"/>
      <c r="LJ232" s="32">
        <v>3</v>
      </c>
      <c r="LK232" s="32">
        <v>292700</v>
      </c>
      <c r="LL232" s="32"/>
      <c r="LM232" s="32">
        <v>292700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382</v>
      </c>
      <c r="MI232" s="32">
        <v>24253800</v>
      </c>
      <c r="MJ232" s="32">
        <v>1141200</v>
      </c>
      <c r="MK232" s="32">
        <v>25395000</v>
      </c>
      <c r="ML232" s="32">
        <v>42</v>
      </c>
      <c r="MM232" s="32">
        <v>2558400</v>
      </c>
      <c r="MN232" s="32"/>
      <c r="MO232" s="32">
        <v>2558400</v>
      </c>
      <c r="MP232" s="32">
        <v>364</v>
      </c>
      <c r="MQ232" s="32">
        <v>23673600</v>
      </c>
      <c r="MR232" s="32"/>
      <c r="MS232" s="32">
        <v>23673600</v>
      </c>
      <c r="MT232" s="32">
        <v>42</v>
      </c>
      <c r="MU232" s="32">
        <v>2558400</v>
      </c>
      <c r="MV232" s="32"/>
      <c r="MW232" s="32">
        <v>2558400</v>
      </c>
      <c r="MX232" s="32"/>
      <c r="MY232" s="32"/>
      <c r="MZ232" s="32"/>
      <c r="NA232" s="32"/>
      <c r="NB232" s="32"/>
      <c r="NC232" s="32"/>
      <c r="ND232" s="32"/>
      <c r="NE232" s="32"/>
      <c r="NF232" s="32">
        <v>2412</v>
      </c>
      <c r="NG232" s="32">
        <v>103195700</v>
      </c>
      <c r="NH232" s="32">
        <v>293788100</v>
      </c>
      <c r="NI232" s="32">
        <v>396983800</v>
      </c>
      <c r="NJ232" s="32">
        <v>83</v>
      </c>
      <c r="NK232" s="32">
        <v>8046400</v>
      </c>
      <c r="NL232" s="32">
        <v>56120800</v>
      </c>
      <c r="NM232" s="32">
        <v>64167200</v>
      </c>
      <c r="NN232" s="32">
        <v>7</v>
      </c>
      <c r="NO232" s="32">
        <v>131200</v>
      </c>
      <c r="NP232" s="32">
        <v>44600</v>
      </c>
      <c r="NQ232" s="32">
        <v>175800</v>
      </c>
      <c r="NR232" s="32"/>
      <c r="NS232" s="32"/>
      <c r="NT232" s="32"/>
      <c r="NU232" s="32"/>
      <c r="NV232" s="32">
        <v>31</v>
      </c>
      <c r="NW232" s="32">
        <v>4244900</v>
      </c>
      <c r="NX232" s="32">
        <v>17909900</v>
      </c>
      <c r="NY232" s="32">
        <v>22154800</v>
      </c>
      <c r="NZ232" s="32"/>
      <c r="OA232" s="32"/>
      <c r="OB232" s="32"/>
      <c r="OC232" s="32"/>
      <c r="OD232" s="32">
        <v>48</v>
      </c>
      <c r="OE232" s="32">
        <v>76100</v>
      </c>
      <c r="OF232" s="32">
        <v>3066800</v>
      </c>
      <c r="OG232" s="32">
        <v>3142900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29" t="s">
        <v>2726</v>
      </c>
      <c r="E233" s="29" t="s">
        <v>2665</v>
      </c>
      <c r="F233" s="32">
        <v>2917</v>
      </c>
      <c r="G233" s="29">
        <v>2</v>
      </c>
      <c r="H233" s="29" t="s">
        <v>449</v>
      </c>
      <c r="I233" s="29">
        <v>94</v>
      </c>
      <c r="J233" s="35">
        <v>1.06</v>
      </c>
      <c r="K233" s="29">
        <v>21</v>
      </c>
      <c r="L233" s="32">
        <v>1410</v>
      </c>
      <c r="M233" s="32">
        <v>265398600</v>
      </c>
      <c r="N233" s="32">
        <v>991</v>
      </c>
      <c r="O233" s="32">
        <v>36892290</v>
      </c>
      <c r="P233" s="32">
        <v>85507360</v>
      </c>
      <c r="Q233" s="32">
        <v>122399650</v>
      </c>
      <c r="R233" s="32">
        <v>3</v>
      </c>
      <c r="S233" s="32">
        <v>132910</v>
      </c>
      <c r="T233" s="32">
        <v>466140</v>
      </c>
      <c r="U233" s="32">
        <v>599050</v>
      </c>
      <c r="V233" s="32">
        <v>866</v>
      </c>
      <c r="W233" s="32">
        <v>34571490</v>
      </c>
      <c r="X233" s="32">
        <v>79985860</v>
      </c>
      <c r="Y233" s="32">
        <v>114557350</v>
      </c>
      <c r="Z233" s="32">
        <v>2</v>
      </c>
      <c r="AA233" s="32">
        <v>118810</v>
      </c>
      <c r="AB233" s="32">
        <v>298240</v>
      </c>
      <c r="AC233" s="32">
        <v>417050</v>
      </c>
      <c r="AD233" s="32">
        <v>1</v>
      </c>
      <c r="AE233" s="32">
        <v>11800</v>
      </c>
      <c r="AF233" s="32">
        <v>58300</v>
      </c>
      <c r="AG233" s="32">
        <v>70100</v>
      </c>
      <c r="AH233" s="32"/>
      <c r="AI233" s="32"/>
      <c r="AJ233" s="32"/>
      <c r="AK233" s="32"/>
      <c r="AL233" s="32">
        <v>654</v>
      </c>
      <c r="AM233" s="32">
        <v>26720290</v>
      </c>
      <c r="AN233" s="32">
        <v>57790960</v>
      </c>
      <c r="AO233" s="32">
        <v>84511250</v>
      </c>
      <c r="AP233" s="32">
        <v>2</v>
      </c>
      <c r="AQ233" s="32">
        <v>118810</v>
      </c>
      <c r="AR233" s="32">
        <v>298240</v>
      </c>
      <c r="AS233" s="32">
        <v>417050</v>
      </c>
      <c r="AT233" s="32">
        <v>148</v>
      </c>
      <c r="AU233" s="32">
        <v>5097700</v>
      </c>
      <c r="AV233" s="32">
        <v>13749000</v>
      </c>
      <c r="AW233" s="32">
        <v>18846700</v>
      </c>
      <c r="AX233" s="32"/>
      <c r="AY233" s="32"/>
      <c r="AZ233" s="32"/>
      <c r="BA233" s="32"/>
      <c r="BB233" s="32">
        <v>30</v>
      </c>
      <c r="BC233" s="32">
        <v>913400</v>
      </c>
      <c r="BD233" s="32">
        <v>3068400</v>
      </c>
      <c r="BE233" s="32">
        <v>3981800</v>
      </c>
      <c r="BF233" s="32"/>
      <c r="BG233" s="32"/>
      <c r="BH233" s="32"/>
      <c r="BI233" s="32"/>
      <c r="BJ233" s="32">
        <v>17</v>
      </c>
      <c r="BK233" s="32">
        <v>675600</v>
      </c>
      <c r="BL233" s="32">
        <v>1600000</v>
      </c>
      <c r="BM233" s="32">
        <v>2275600</v>
      </c>
      <c r="BN233" s="32"/>
      <c r="BO233" s="32"/>
      <c r="BP233" s="32"/>
      <c r="BQ233" s="32"/>
      <c r="BR233" s="32">
        <v>2</v>
      </c>
      <c r="BS233" s="32">
        <v>71500</v>
      </c>
      <c r="BT233" s="32">
        <v>302900</v>
      </c>
      <c r="BU233" s="32">
        <v>374400</v>
      </c>
      <c r="BV233" s="32"/>
      <c r="BW233" s="32"/>
      <c r="BX233" s="32"/>
      <c r="BY233" s="32"/>
      <c r="BZ233" s="32">
        <v>11</v>
      </c>
      <c r="CA233" s="32">
        <v>543400</v>
      </c>
      <c r="CB233" s="32">
        <v>1891300</v>
      </c>
      <c r="CC233" s="32">
        <v>2434700</v>
      </c>
      <c r="CD233" s="32"/>
      <c r="CE233" s="32"/>
      <c r="CF233" s="32"/>
      <c r="CG233" s="32"/>
      <c r="CH233" s="32">
        <v>2</v>
      </c>
      <c r="CI233" s="32">
        <v>392500</v>
      </c>
      <c r="CJ233" s="32">
        <v>539300</v>
      </c>
      <c r="CK233" s="32">
        <v>931800</v>
      </c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>
        <v>1</v>
      </c>
      <c r="CY233" s="32">
        <v>145300</v>
      </c>
      <c r="CZ233" s="32">
        <v>985700</v>
      </c>
      <c r="DA233" s="32">
        <v>1131000</v>
      </c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54</v>
      </c>
      <c r="EE233" s="32">
        <v>442300</v>
      </c>
      <c r="EF233" s="32">
        <v>1652700</v>
      </c>
      <c r="EG233" s="32">
        <v>2095000</v>
      </c>
      <c r="EH233" s="32">
        <v>1</v>
      </c>
      <c r="EI233" s="32">
        <v>14100</v>
      </c>
      <c r="EJ233" s="32">
        <v>167900</v>
      </c>
      <c r="EK233" s="32">
        <v>182000</v>
      </c>
      <c r="EL233" s="32">
        <v>53</v>
      </c>
      <c r="EM233" s="32">
        <v>888500</v>
      </c>
      <c r="EN233" s="32">
        <v>2330600</v>
      </c>
      <c r="EO233" s="32">
        <v>3219100</v>
      </c>
      <c r="EP233" s="32"/>
      <c r="EQ233" s="32"/>
      <c r="ER233" s="32"/>
      <c r="ES233" s="32"/>
      <c r="ET233" s="32">
        <v>2</v>
      </c>
      <c r="EU233" s="32">
        <v>297400</v>
      </c>
      <c r="EV233" s="32">
        <v>1413400</v>
      </c>
      <c r="EW233" s="32">
        <v>1710800</v>
      </c>
      <c r="EX233" s="32"/>
      <c r="EY233" s="32"/>
      <c r="EZ233" s="32"/>
      <c r="FA233" s="32"/>
      <c r="FB233" s="32"/>
      <c r="FC233" s="32"/>
      <c r="FD233" s="32"/>
      <c r="FE233" s="32"/>
      <c r="FF233" s="32"/>
      <c r="FG233" s="32"/>
      <c r="FH233" s="32"/>
      <c r="FI233" s="32"/>
      <c r="FJ233" s="32"/>
      <c r="FK233" s="32"/>
      <c r="FL233" s="32"/>
      <c r="FM233" s="32"/>
      <c r="FN233" s="32">
        <v>4</v>
      </c>
      <c r="FO233" s="32">
        <v>441400</v>
      </c>
      <c r="FP233" s="32">
        <v>486200</v>
      </c>
      <c r="FQ233" s="32">
        <v>927600</v>
      </c>
      <c r="FR233" s="32"/>
      <c r="FS233" s="32"/>
      <c r="FT233" s="32"/>
      <c r="FU233" s="32"/>
      <c r="FV233" s="32">
        <v>3</v>
      </c>
      <c r="FW233" s="32">
        <v>417400</v>
      </c>
      <c r="FX233" s="32">
        <v>425900</v>
      </c>
      <c r="FY233" s="32">
        <v>843300</v>
      </c>
      <c r="FZ233" s="32"/>
      <c r="GA233" s="32"/>
      <c r="GB233" s="32"/>
      <c r="GC233" s="32"/>
      <c r="GD233" s="32">
        <v>1</v>
      </c>
      <c r="GE233" s="32">
        <v>24000</v>
      </c>
      <c r="GF233" s="32">
        <v>60300</v>
      </c>
      <c r="GG233" s="32">
        <v>84300</v>
      </c>
      <c r="GH233" s="32"/>
      <c r="GI233" s="32"/>
      <c r="GJ233" s="32"/>
      <c r="GK233" s="32"/>
      <c r="GL233" s="32">
        <v>6</v>
      </c>
      <c r="GM233" s="32">
        <v>105300</v>
      </c>
      <c r="GN233" s="32">
        <v>166700</v>
      </c>
      <c r="GO233" s="32">
        <v>272000</v>
      </c>
      <c r="GP233" s="32">
        <v>14</v>
      </c>
      <c r="GQ233" s="32">
        <v>578800</v>
      </c>
      <c r="GR233" s="32">
        <v>1219400</v>
      </c>
      <c r="GS233" s="32">
        <v>1798200</v>
      </c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>
        <v>103</v>
      </c>
      <c r="HK233" s="32">
        <v>8241000</v>
      </c>
      <c r="HL233" s="32">
        <v>22773300</v>
      </c>
      <c r="HM233" s="32">
        <v>31014300</v>
      </c>
      <c r="HN233" s="32">
        <v>1</v>
      </c>
      <c r="HO233" s="32"/>
      <c r="HP233" s="32">
        <v>175000</v>
      </c>
      <c r="HQ233" s="32">
        <v>175000</v>
      </c>
      <c r="HR233" s="32">
        <v>5</v>
      </c>
      <c r="HS233" s="32">
        <v>2116300</v>
      </c>
      <c r="HT233" s="32">
        <v>5362800</v>
      </c>
      <c r="HU233" s="32">
        <v>7479100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56</v>
      </c>
      <c r="II233" s="32">
        <v>7874600</v>
      </c>
      <c r="IJ233" s="32">
        <v>20439000</v>
      </c>
      <c r="IK233" s="32">
        <v>28313600</v>
      </c>
      <c r="IL233" s="32">
        <v>1</v>
      </c>
      <c r="IM233" s="32"/>
      <c r="IN233" s="32">
        <v>175000</v>
      </c>
      <c r="IO233" s="32">
        <v>175000</v>
      </c>
      <c r="IP233" s="32">
        <v>47</v>
      </c>
      <c r="IQ233" s="32">
        <v>366400</v>
      </c>
      <c r="IR233" s="32">
        <v>2334300</v>
      </c>
      <c r="IS233" s="32">
        <v>2700700</v>
      </c>
      <c r="IT233" s="32"/>
      <c r="IU233" s="32"/>
      <c r="IV233" s="32"/>
      <c r="IW233" s="32"/>
      <c r="IX233" s="32">
        <v>18</v>
      </c>
      <c r="IY233" s="32">
        <v>1532300</v>
      </c>
      <c r="IZ233" s="32">
        <v>3139800</v>
      </c>
      <c r="JA233" s="32">
        <v>4672100</v>
      </c>
      <c r="JB233" s="32">
        <v>14</v>
      </c>
      <c r="JC233" s="32">
        <v>2721600</v>
      </c>
      <c r="JD233" s="32">
        <v>78259300</v>
      </c>
      <c r="JE233" s="32">
        <v>80980900</v>
      </c>
      <c r="JF233" s="32">
        <v>4</v>
      </c>
      <c r="JG233" s="32">
        <v>408300</v>
      </c>
      <c r="JH233" s="32">
        <v>928600</v>
      </c>
      <c r="JI233" s="32">
        <v>1336900</v>
      </c>
      <c r="JJ233" s="32">
        <v>1</v>
      </c>
      <c r="JK233" s="32">
        <v>86600</v>
      </c>
      <c r="JL233" s="32">
        <v>306800</v>
      </c>
      <c r="JM233" s="32">
        <v>393400</v>
      </c>
      <c r="JN233" s="32">
        <v>18</v>
      </c>
      <c r="JO233" s="32">
        <v>1532300</v>
      </c>
      <c r="JP233" s="32">
        <v>3139800</v>
      </c>
      <c r="JQ233" s="32">
        <v>4672100</v>
      </c>
      <c r="JR233" s="32">
        <v>14</v>
      </c>
      <c r="JS233" s="32">
        <v>2721600</v>
      </c>
      <c r="JT233" s="32">
        <v>78259300</v>
      </c>
      <c r="JU233" s="32">
        <v>80980900</v>
      </c>
      <c r="JV233" s="32"/>
      <c r="JW233" s="32"/>
      <c r="JX233" s="32"/>
      <c r="JY233" s="32"/>
      <c r="JZ233" s="32"/>
      <c r="KA233" s="32"/>
      <c r="KB233" s="32"/>
      <c r="KC233" s="32"/>
      <c r="KD233" s="32">
        <v>3</v>
      </c>
      <c r="KE233" s="32">
        <v>409900</v>
      </c>
      <c r="KF233" s="32">
        <v>737700</v>
      </c>
      <c r="KG233" s="32">
        <v>1147600</v>
      </c>
      <c r="KH233" s="32">
        <v>3</v>
      </c>
      <c r="KI233" s="32">
        <v>2453700</v>
      </c>
      <c r="KJ233" s="32">
        <v>3779300</v>
      </c>
      <c r="KK233" s="32">
        <v>6233000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/>
      <c r="KY233" s="32"/>
      <c r="KZ233" s="32"/>
      <c r="LA233" s="32"/>
      <c r="LB233" s="32">
        <v>21</v>
      </c>
      <c r="LC233" s="32">
        <v>3182700</v>
      </c>
      <c r="LD233" s="32">
        <v>2736100</v>
      </c>
      <c r="LE233" s="32">
        <v>5918800</v>
      </c>
      <c r="LF233" s="32"/>
      <c r="LG233" s="32"/>
      <c r="LH233" s="32"/>
      <c r="LI233" s="32"/>
      <c r="LJ233" s="32">
        <v>20</v>
      </c>
      <c r="LK233" s="32">
        <v>2925800</v>
      </c>
      <c r="LL233" s="32">
        <v>2726700</v>
      </c>
      <c r="LM233" s="32">
        <v>5652500</v>
      </c>
      <c r="LN233" s="32"/>
      <c r="LO233" s="32"/>
      <c r="LP233" s="32"/>
      <c r="LQ233" s="32"/>
      <c r="LR233" s="32"/>
      <c r="LS233" s="32"/>
      <c r="LT233" s="32"/>
      <c r="LU233" s="32"/>
      <c r="LV233" s="32"/>
      <c r="LW233" s="32"/>
      <c r="LX233" s="32"/>
      <c r="LY233" s="32"/>
      <c r="LZ233" s="32"/>
      <c r="MA233" s="32"/>
      <c r="MB233" s="32"/>
      <c r="MC233" s="32"/>
      <c r="MD233" s="32"/>
      <c r="ME233" s="32"/>
      <c r="MF233" s="32"/>
      <c r="MG233" s="32"/>
      <c r="MH233" s="32">
        <v>201</v>
      </c>
      <c r="MI233" s="32">
        <v>6997200</v>
      </c>
      <c r="MJ233" s="32">
        <v>184000</v>
      </c>
      <c r="MK233" s="32">
        <v>7181200</v>
      </c>
      <c r="ML233" s="32">
        <v>28</v>
      </c>
      <c r="MM233" s="32">
        <v>2079200</v>
      </c>
      <c r="MN233" s="32"/>
      <c r="MO233" s="32">
        <v>2079200</v>
      </c>
      <c r="MP233" s="32">
        <v>200</v>
      </c>
      <c r="MQ233" s="32">
        <v>6969600</v>
      </c>
      <c r="MR233" s="32"/>
      <c r="MS233" s="32">
        <v>6969600</v>
      </c>
      <c r="MT233" s="32">
        <v>27</v>
      </c>
      <c r="MU233" s="32">
        <v>2079100</v>
      </c>
      <c r="MV233" s="32"/>
      <c r="MW233" s="32">
        <v>2079100</v>
      </c>
      <c r="MX233" s="32"/>
      <c r="MY233" s="32"/>
      <c r="MZ233" s="32"/>
      <c r="NA233" s="32"/>
      <c r="NB233" s="32"/>
      <c r="NC233" s="32"/>
      <c r="ND233" s="32"/>
      <c r="NE233" s="32"/>
      <c r="NF233" s="32">
        <v>1347</v>
      </c>
      <c r="NG233" s="32">
        <v>57802090</v>
      </c>
      <c r="NH233" s="32">
        <v>115731160</v>
      </c>
      <c r="NI233" s="32">
        <v>173533250</v>
      </c>
      <c r="NJ233" s="32">
        <v>63</v>
      </c>
      <c r="NK233" s="32">
        <v>7966210</v>
      </c>
      <c r="NL233" s="32">
        <v>83899140</v>
      </c>
      <c r="NM233" s="32">
        <v>91865350</v>
      </c>
      <c r="NN233" s="32">
        <v>16</v>
      </c>
      <c r="NO233" s="32">
        <v>692600</v>
      </c>
      <c r="NP233" s="32">
        <v>124800</v>
      </c>
      <c r="NQ233" s="32">
        <v>817400</v>
      </c>
      <c r="NR233" s="32"/>
      <c r="NS233" s="32"/>
      <c r="NT233" s="32"/>
      <c r="NU233" s="32"/>
      <c r="NV233" s="32">
        <v>35</v>
      </c>
      <c r="NW233" s="32">
        <v>3772100</v>
      </c>
      <c r="NX233" s="32">
        <v>10865200</v>
      </c>
      <c r="NY233" s="32">
        <v>14637300</v>
      </c>
      <c r="NZ233" s="32">
        <v>1</v>
      </c>
      <c r="OA233" s="32"/>
      <c r="OB233" s="32">
        <v>175000</v>
      </c>
      <c r="OC233" s="32">
        <v>175000</v>
      </c>
      <c r="OD233" s="32">
        <v>63</v>
      </c>
      <c r="OE233" s="32">
        <v>2352600</v>
      </c>
      <c r="OF233" s="32">
        <v>6545300</v>
      </c>
      <c r="OG233" s="32">
        <v>8897900</v>
      </c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54</v>
      </c>
      <c r="D234" s="29" t="s">
        <v>2726</v>
      </c>
      <c r="E234" s="29" t="s">
        <v>2665</v>
      </c>
      <c r="F234" s="32">
        <v>3901</v>
      </c>
      <c r="G234" s="29">
        <v>1</v>
      </c>
      <c r="H234" s="29" t="s">
        <v>449</v>
      </c>
      <c r="I234" s="29">
        <v>99</v>
      </c>
      <c r="J234" s="35">
        <v>1.01</v>
      </c>
      <c r="K234" s="29">
        <v>12</v>
      </c>
      <c r="L234" s="32">
        <v>2372</v>
      </c>
      <c r="M234" s="32">
        <v>276332700</v>
      </c>
      <c r="N234" s="32">
        <v>1733</v>
      </c>
      <c r="O234" s="32">
        <v>45701600</v>
      </c>
      <c r="P234" s="32">
        <v>166217800</v>
      </c>
      <c r="Q234" s="32">
        <v>211919400</v>
      </c>
      <c r="R234" s="32">
        <v>3</v>
      </c>
      <c r="S234" s="32">
        <v>373300</v>
      </c>
      <c r="T234" s="32">
        <v>2996300</v>
      </c>
      <c r="U234" s="32">
        <v>3369600</v>
      </c>
      <c r="V234" s="32">
        <v>1119</v>
      </c>
      <c r="W234" s="32">
        <v>35519600</v>
      </c>
      <c r="X234" s="32">
        <v>133956400</v>
      </c>
      <c r="Y234" s="32">
        <v>169476000</v>
      </c>
      <c r="Z234" s="32"/>
      <c r="AA234" s="32"/>
      <c r="AB234" s="32"/>
      <c r="AC234" s="32"/>
      <c r="AD234" s="32"/>
      <c r="AE234" s="32"/>
      <c r="AF234" s="32"/>
      <c r="AG234" s="32"/>
      <c r="AH234" s="32"/>
      <c r="AI234" s="32"/>
      <c r="AJ234" s="32"/>
      <c r="AK234" s="32"/>
      <c r="AL234" s="32">
        <v>1002</v>
      </c>
      <c r="AM234" s="32">
        <v>31603000</v>
      </c>
      <c r="AN234" s="32">
        <v>117424800</v>
      </c>
      <c r="AO234" s="32">
        <v>149027800</v>
      </c>
      <c r="AP234" s="32"/>
      <c r="AQ234" s="32"/>
      <c r="AR234" s="32"/>
      <c r="AS234" s="32"/>
      <c r="AT234" s="32">
        <v>94</v>
      </c>
      <c r="AU234" s="32">
        <v>3042200</v>
      </c>
      <c r="AV234" s="32">
        <v>12985300</v>
      </c>
      <c r="AW234" s="32">
        <v>16027500</v>
      </c>
      <c r="AX234" s="32"/>
      <c r="AY234" s="32"/>
      <c r="AZ234" s="32"/>
      <c r="BA234" s="32"/>
      <c r="BB234" s="32">
        <v>13</v>
      </c>
      <c r="BC234" s="32">
        <v>530400</v>
      </c>
      <c r="BD234" s="32">
        <v>1852000</v>
      </c>
      <c r="BE234" s="32">
        <v>2382400</v>
      </c>
      <c r="BF234" s="32"/>
      <c r="BG234" s="32"/>
      <c r="BH234" s="32"/>
      <c r="BI234" s="32"/>
      <c r="BJ234" s="32">
        <v>4</v>
      </c>
      <c r="BK234" s="32">
        <v>136100</v>
      </c>
      <c r="BL234" s="32">
        <v>602000</v>
      </c>
      <c r="BM234" s="32">
        <v>738100</v>
      </c>
      <c r="BN234" s="32"/>
      <c r="BO234" s="32"/>
      <c r="BP234" s="32"/>
      <c r="BQ234" s="32"/>
      <c r="BR234" s="32">
        <v>3</v>
      </c>
      <c r="BS234" s="32">
        <v>81100</v>
      </c>
      <c r="BT234" s="32">
        <v>488900</v>
      </c>
      <c r="BU234" s="32">
        <v>570000</v>
      </c>
      <c r="BV234" s="32"/>
      <c r="BW234" s="32"/>
      <c r="BX234" s="32"/>
      <c r="BY234" s="32"/>
      <c r="BZ234" s="32">
        <v>2</v>
      </c>
      <c r="CA234" s="32">
        <v>84600</v>
      </c>
      <c r="CB234" s="32">
        <v>598400</v>
      </c>
      <c r="CC234" s="32">
        <v>683000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>
        <v>1</v>
      </c>
      <c r="DO234" s="32">
        <v>42200</v>
      </c>
      <c r="DP234" s="32">
        <v>5000</v>
      </c>
      <c r="DQ234" s="32">
        <v>47200</v>
      </c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201</v>
      </c>
      <c r="EE234" s="32">
        <v>3999500</v>
      </c>
      <c r="EF234" s="32">
        <v>8163500</v>
      </c>
      <c r="EG234" s="32">
        <v>12163000</v>
      </c>
      <c r="EH234" s="32"/>
      <c r="EI234" s="32"/>
      <c r="EJ234" s="32"/>
      <c r="EK234" s="32"/>
      <c r="EL234" s="32">
        <v>336</v>
      </c>
      <c r="EM234" s="32">
        <v>489900</v>
      </c>
      <c r="EN234" s="32">
        <v>20944100</v>
      </c>
      <c r="EO234" s="32">
        <v>21434000</v>
      </c>
      <c r="EP234" s="32"/>
      <c r="EQ234" s="32"/>
      <c r="ER234" s="32"/>
      <c r="ES234" s="32"/>
      <c r="ET234" s="32">
        <v>2</v>
      </c>
      <c r="EU234" s="32">
        <v>483300</v>
      </c>
      <c r="EV234" s="32">
        <v>2521900</v>
      </c>
      <c r="EW234" s="32">
        <v>3005200</v>
      </c>
      <c r="EX234" s="32">
        <v>1</v>
      </c>
      <c r="EY234" s="32">
        <v>361600</v>
      </c>
      <c r="EZ234" s="32">
        <v>2993400</v>
      </c>
      <c r="FA234" s="32">
        <v>3355000</v>
      </c>
      <c r="FB234" s="32"/>
      <c r="FC234" s="32"/>
      <c r="FD234" s="32"/>
      <c r="FE234" s="32"/>
      <c r="FF234" s="32">
        <v>6</v>
      </c>
      <c r="FG234" s="32">
        <v>2589100</v>
      </c>
      <c r="FH234" s="32">
        <v>27400</v>
      </c>
      <c r="FI234" s="32">
        <v>2616500</v>
      </c>
      <c r="FJ234" s="32"/>
      <c r="FK234" s="32"/>
      <c r="FL234" s="32"/>
      <c r="FM234" s="32"/>
      <c r="FN234" s="32">
        <v>10</v>
      </c>
      <c r="FO234" s="32">
        <v>849200</v>
      </c>
      <c r="FP234" s="32">
        <v>4405600</v>
      </c>
      <c r="FQ234" s="32">
        <v>5254800</v>
      </c>
      <c r="FR234" s="32"/>
      <c r="FS234" s="32"/>
      <c r="FT234" s="32"/>
      <c r="FU234" s="32"/>
      <c r="FV234" s="32">
        <v>10</v>
      </c>
      <c r="FW234" s="32">
        <v>849200</v>
      </c>
      <c r="FX234" s="32">
        <v>4405600</v>
      </c>
      <c r="FY234" s="32">
        <v>5254800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3</v>
      </c>
      <c r="GM234" s="32">
        <v>106100</v>
      </c>
      <c r="GN234" s="32">
        <v>61400</v>
      </c>
      <c r="GO234" s="32">
        <v>167500</v>
      </c>
      <c r="GP234" s="32">
        <v>10</v>
      </c>
      <c r="GQ234" s="32">
        <v>297900</v>
      </c>
      <c r="GR234" s="32">
        <v>1299400</v>
      </c>
      <c r="GS234" s="32">
        <v>1597300</v>
      </c>
      <c r="GT234" s="32">
        <v>1</v>
      </c>
      <c r="GU234" s="32">
        <v>81500</v>
      </c>
      <c r="GV234" s="32"/>
      <c r="GW234" s="32">
        <v>81500</v>
      </c>
      <c r="GX234" s="32"/>
      <c r="GY234" s="32"/>
      <c r="GZ234" s="32"/>
      <c r="HA234" s="32"/>
      <c r="HB234" s="32">
        <v>1</v>
      </c>
      <c r="HC234" s="32">
        <v>21200</v>
      </c>
      <c r="HD234" s="32">
        <v>16200</v>
      </c>
      <c r="HE234" s="32">
        <v>37400</v>
      </c>
      <c r="HF234" s="32"/>
      <c r="HG234" s="32"/>
      <c r="HH234" s="32"/>
      <c r="HI234" s="32"/>
      <c r="HJ234" s="32">
        <v>26</v>
      </c>
      <c r="HK234" s="32">
        <v>1463800</v>
      </c>
      <c r="HL234" s="32">
        <v>7246900</v>
      </c>
      <c r="HM234" s="32">
        <v>8710700</v>
      </c>
      <c r="HN234" s="32"/>
      <c r="HO234" s="32"/>
      <c r="HP234" s="32"/>
      <c r="HQ234" s="32"/>
      <c r="HR234" s="32">
        <v>2</v>
      </c>
      <c r="HS234" s="32">
        <v>123500</v>
      </c>
      <c r="HT234" s="32">
        <v>465400</v>
      </c>
      <c r="HU234" s="32">
        <v>588900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26</v>
      </c>
      <c r="II234" s="32">
        <v>1463800</v>
      </c>
      <c r="IJ234" s="32">
        <v>7246900</v>
      </c>
      <c r="IK234" s="32">
        <v>8710700</v>
      </c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>
        <v>25</v>
      </c>
      <c r="IY234" s="32">
        <v>1367600</v>
      </c>
      <c r="IZ234" s="32">
        <v>3776100</v>
      </c>
      <c r="JA234" s="32">
        <v>5143700</v>
      </c>
      <c r="JB234" s="32">
        <v>10</v>
      </c>
      <c r="JC234" s="32">
        <v>1327400</v>
      </c>
      <c r="JD234" s="32">
        <v>6541800</v>
      </c>
      <c r="JE234" s="32">
        <v>7869200</v>
      </c>
      <c r="JF234" s="32">
        <v>1</v>
      </c>
      <c r="JG234" s="32">
        <v>110800</v>
      </c>
      <c r="JH234" s="32">
        <v>876700</v>
      </c>
      <c r="JI234" s="32">
        <v>987500</v>
      </c>
      <c r="JJ234" s="32"/>
      <c r="JK234" s="32"/>
      <c r="JL234" s="32"/>
      <c r="JM234" s="32"/>
      <c r="JN234" s="32">
        <v>25</v>
      </c>
      <c r="JO234" s="32">
        <v>1367600</v>
      </c>
      <c r="JP234" s="32">
        <v>3776100</v>
      </c>
      <c r="JQ234" s="32">
        <v>5143700</v>
      </c>
      <c r="JR234" s="32">
        <v>10</v>
      </c>
      <c r="JS234" s="32">
        <v>1327400</v>
      </c>
      <c r="JT234" s="32">
        <v>6541800</v>
      </c>
      <c r="JU234" s="32">
        <v>7869200</v>
      </c>
      <c r="JV234" s="32"/>
      <c r="JW234" s="32"/>
      <c r="JX234" s="32"/>
      <c r="JY234" s="32"/>
      <c r="JZ234" s="32"/>
      <c r="KA234" s="32"/>
      <c r="KB234" s="32"/>
      <c r="KC234" s="32"/>
      <c r="KD234" s="32">
        <v>4</v>
      </c>
      <c r="KE234" s="32">
        <v>642600</v>
      </c>
      <c r="KF234" s="32">
        <v>1062900</v>
      </c>
      <c r="KG234" s="32">
        <v>1705500</v>
      </c>
      <c r="KH234" s="32">
        <v>3</v>
      </c>
      <c r="KI234" s="32">
        <v>360800</v>
      </c>
      <c r="KJ234" s="32">
        <v>2437200</v>
      </c>
      <c r="KK234" s="32">
        <v>2798000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1</v>
      </c>
      <c r="KY234" s="32">
        <v>47500</v>
      </c>
      <c r="KZ234" s="32"/>
      <c r="LA234" s="32">
        <v>47500</v>
      </c>
      <c r="LB234" s="32">
        <v>81</v>
      </c>
      <c r="LC234" s="32">
        <v>8396700</v>
      </c>
      <c r="LD234" s="32">
        <v>5677900</v>
      </c>
      <c r="LE234" s="32">
        <v>14074600</v>
      </c>
      <c r="LF234" s="32"/>
      <c r="LG234" s="32"/>
      <c r="LH234" s="32"/>
      <c r="LI234" s="32"/>
      <c r="LJ234" s="32">
        <v>76</v>
      </c>
      <c r="LK234" s="32">
        <v>6972300</v>
      </c>
      <c r="LL234" s="32">
        <v>5466400</v>
      </c>
      <c r="LM234" s="32">
        <v>12438700</v>
      </c>
      <c r="LN234" s="32"/>
      <c r="LO234" s="32"/>
      <c r="LP234" s="32"/>
      <c r="LQ234" s="32"/>
      <c r="LR234" s="32">
        <v>2</v>
      </c>
      <c r="LS234" s="32">
        <v>1213500</v>
      </c>
      <c r="LT234" s="32">
        <v>111200</v>
      </c>
      <c r="LU234" s="32">
        <v>1324700</v>
      </c>
      <c r="LV234" s="32"/>
      <c r="LW234" s="32"/>
      <c r="LX234" s="32"/>
      <c r="LY234" s="32"/>
      <c r="LZ234" s="32">
        <v>3</v>
      </c>
      <c r="MA234" s="32">
        <v>210900</v>
      </c>
      <c r="MB234" s="32">
        <v>100300</v>
      </c>
      <c r="MC234" s="32">
        <v>311200</v>
      </c>
      <c r="MD234" s="32"/>
      <c r="ME234" s="32"/>
      <c r="MF234" s="32"/>
      <c r="MG234" s="32"/>
      <c r="MH234" s="32">
        <v>450</v>
      </c>
      <c r="MI234" s="32">
        <v>13059400</v>
      </c>
      <c r="MJ234" s="32">
        <v>34400</v>
      </c>
      <c r="MK234" s="32">
        <v>13093800</v>
      </c>
      <c r="ML234" s="32">
        <v>14</v>
      </c>
      <c r="MM234" s="32">
        <v>628600</v>
      </c>
      <c r="MN234" s="32"/>
      <c r="MO234" s="32">
        <v>628600</v>
      </c>
      <c r="MP234" s="32">
        <v>354</v>
      </c>
      <c r="MQ234" s="32">
        <v>8150500</v>
      </c>
      <c r="MR234" s="32"/>
      <c r="MS234" s="32">
        <v>8150500</v>
      </c>
      <c r="MT234" s="32">
        <v>13</v>
      </c>
      <c r="MU234" s="32">
        <v>530500</v>
      </c>
      <c r="MV234" s="32"/>
      <c r="MW234" s="32">
        <v>530500</v>
      </c>
      <c r="MX234" s="32">
        <v>95</v>
      </c>
      <c r="MY234" s="32">
        <v>4872900</v>
      </c>
      <c r="MZ234" s="32">
        <v>22900</v>
      </c>
      <c r="NA234" s="32">
        <v>4895800</v>
      </c>
      <c r="NB234" s="32">
        <v>1</v>
      </c>
      <c r="NC234" s="32">
        <v>98100</v>
      </c>
      <c r="ND234" s="32"/>
      <c r="NE234" s="32">
        <v>98100</v>
      </c>
      <c r="NF234" s="32">
        <v>2332</v>
      </c>
      <c r="NG234" s="32">
        <v>71587000</v>
      </c>
      <c r="NH234" s="32">
        <v>188483000</v>
      </c>
      <c r="NI234" s="32">
        <v>260070000</v>
      </c>
      <c r="NJ234" s="32">
        <v>40</v>
      </c>
      <c r="NK234" s="32">
        <v>2988000</v>
      </c>
      <c r="NL234" s="32">
        <v>13274700</v>
      </c>
      <c r="NM234" s="32">
        <v>16262700</v>
      </c>
      <c r="NN234" s="32">
        <v>69</v>
      </c>
      <c r="NO234" s="32">
        <v>2620200</v>
      </c>
      <c r="NP234" s="32">
        <v>604500</v>
      </c>
      <c r="NQ234" s="32">
        <v>3224700</v>
      </c>
      <c r="NR234" s="32">
        <v>2</v>
      </c>
      <c r="NS234" s="32">
        <v>11700</v>
      </c>
      <c r="NT234" s="32">
        <v>2900</v>
      </c>
      <c r="NU234" s="32">
        <v>14600</v>
      </c>
      <c r="NV234" s="32">
        <v>24</v>
      </c>
      <c r="NW234" s="32">
        <v>1340300</v>
      </c>
      <c r="NX234" s="32">
        <v>6781500</v>
      </c>
      <c r="NY234" s="32">
        <v>8121800</v>
      </c>
      <c r="NZ234" s="32"/>
      <c r="OA234" s="32"/>
      <c r="OB234" s="32"/>
      <c r="OC234" s="32"/>
      <c r="OD234" s="32"/>
      <c r="OE234" s="32"/>
      <c r="OF234" s="32"/>
      <c r="OG234" s="32"/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29" t="s">
        <v>2726</v>
      </c>
      <c r="E235" s="29" t="s">
        <v>2665</v>
      </c>
      <c r="F235" s="32">
        <v>3439</v>
      </c>
      <c r="G235" s="29">
        <v>2</v>
      </c>
      <c r="H235" s="29" t="s">
        <v>449</v>
      </c>
      <c r="I235" s="29">
        <v>92</v>
      </c>
      <c r="J235" s="35">
        <v>1.0900000000000001</v>
      </c>
      <c r="K235" s="29">
        <v>10</v>
      </c>
      <c r="L235" s="32">
        <v>1701</v>
      </c>
      <c r="M235" s="32">
        <v>245269900</v>
      </c>
      <c r="N235" s="32">
        <v>1308</v>
      </c>
      <c r="O235" s="32">
        <v>51571100</v>
      </c>
      <c r="P235" s="32">
        <v>150713500</v>
      </c>
      <c r="Q235" s="32">
        <v>202284600</v>
      </c>
      <c r="R235" s="32"/>
      <c r="S235" s="32"/>
      <c r="T235" s="32">
        <v>46100</v>
      </c>
      <c r="U235" s="32">
        <v>46100</v>
      </c>
      <c r="V235" s="32">
        <v>1127</v>
      </c>
      <c r="W235" s="32">
        <v>46361900</v>
      </c>
      <c r="X235" s="32">
        <v>140345400</v>
      </c>
      <c r="Y235" s="32">
        <v>186707300</v>
      </c>
      <c r="Z235" s="32"/>
      <c r="AA235" s="32"/>
      <c r="AB235" s="32">
        <v>46100</v>
      </c>
      <c r="AC235" s="32">
        <v>46100</v>
      </c>
      <c r="AD235" s="32">
        <v>58</v>
      </c>
      <c r="AE235" s="32">
        <v>1560500</v>
      </c>
      <c r="AF235" s="32">
        <v>5740400</v>
      </c>
      <c r="AG235" s="32">
        <v>7300900</v>
      </c>
      <c r="AH235" s="32"/>
      <c r="AI235" s="32"/>
      <c r="AJ235" s="32"/>
      <c r="AK235" s="32"/>
      <c r="AL235" s="32">
        <v>947</v>
      </c>
      <c r="AM235" s="32">
        <v>39803700</v>
      </c>
      <c r="AN235" s="32">
        <v>119638900</v>
      </c>
      <c r="AO235" s="32">
        <v>159442600</v>
      </c>
      <c r="AP235" s="32"/>
      <c r="AQ235" s="32"/>
      <c r="AR235" s="32">
        <v>46100</v>
      </c>
      <c r="AS235" s="32">
        <v>46100</v>
      </c>
      <c r="AT235" s="32">
        <v>97</v>
      </c>
      <c r="AU235" s="32">
        <v>3995100</v>
      </c>
      <c r="AV235" s="32">
        <v>11827700</v>
      </c>
      <c r="AW235" s="32">
        <v>15822800</v>
      </c>
      <c r="AX235" s="32"/>
      <c r="AY235" s="32"/>
      <c r="AZ235" s="32"/>
      <c r="BA235" s="32"/>
      <c r="BB235" s="32">
        <v>10</v>
      </c>
      <c r="BC235" s="32">
        <v>410400</v>
      </c>
      <c r="BD235" s="32">
        <v>1204300</v>
      </c>
      <c r="BE235" s="32">
        <v>1614700</v>
      </c>
      <c r="BF235" s="32"/>
      <c r="BG235" s="32"/>
      <c r="BH235" s="32"/>
      <c r="BI235" s="32"/>
      <c r="BJ235" s="32">
        <v>6</v>
      </c>
      <c r="BK235" s="32">
        <v>224900</v>
      </c>
      <c r="BL235" s="32">
        <v>602900</v>
      </c>
      <c r="BM235" s="32">
        <v>827800</v>
      </c>
      <c r="BN235" s="32"/>
      <c r="BO235" s="32"/>
      <c r="BP235" s="32"/>
      <c r="BQ235" s="32"/>
      <c r="BR235" s="32">
        <v>5</v>
      </c>
      <c r="BS235" s="32">
        <v>214500</v>
      </c>
      <c r="BT235" s="32">
        <v>652700</v>
      </c>
      <c r="BU235" s="32">
        <v>867200</v>
      </c>
      <c r="BV235" s="32"/>
      <c r="BW235" s="32"/>
      <c r="BX235" s="32"/>
      <c r="BY235" s="32"/>
      <c r="BZ235" s="32">
        <v>4</v>
      </c>
      <c r="CA235" s="32">
        <v>152800</v>
      </c>
      <c r="CB235" s="32">
        <v>678500</v>
      </c>
      <c r="CC235" s="32">
        <v>831300</v>
      </c>
      <c r="CD235" s="32"/>
      <c r="CE235" s="32"/>
      <c r="CF235" s="32"/>
      <c r="CG235" s="32"/>
      <c r="CH235" s="32"/>
      <c r="CI235" s="32"/>
      <c r="CJ235" s="32"/>
      <c r="CK235" s="32"/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101</v>
      </c>
      <c r="EE235" s="32">
        <v>2829400</v>
      </c>
      <c r="EF235" s="32">
        <v>3275600</v>
      </c>
      <c r="EG235" s="32">
        <v>6105000</v>
      </c>
      <c r="EH235" s="32"/>
      <c r="EI235" s="32"/>
      <c r="EJ235" s="32"/>
      <c r="EK235" s="32"/>
      <c r="EL235" s="32">
        <v>63</v>
      </c>
      <c r="EM235" s="32">
        <v>1803400</v>
      </c>
      <c r="EN235" s="32">
        <v>4360600</v>
      </c>
      <c r="EO235" s="32">
        <v>6164000</v>
      </c>
      <c r="EP235" s="32"/>
      <c r="EQ235" s="32"/>
      <c r="ER235" s="32"/>
      <c r="ES235" s="32"/>
      <c r="ET235" s="32">
        <v>1</v>
      </c>
      <c r="EU235" s="32">
        <v>127500</v>
      </c>
      <c r="EV235" s="32">
        <v>2633500</v>
      </c>
      <c r="EW235" s="32">
        <v>2761000</v>
      </c>
      <c r="EX235" s="32"/>
      <c r="EY235" s="32"/>
      <c r="EZ235" s="32"/>
      <c r="FA235" s="32"/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6</v>
      </c>
      <c r="FO235" s="32">
        <v>1168800</v>
      </c>
      <c r="FP235" s="32">
        <v>5900900</v>
      </c>
      <c r="FQ235" s="32">
        <v>7069700</v>
      </c>
      <c r="FR235" s="32"/>
      <c r="FS235" s="32"/>
      <c r="FT235" s="32"/>
      <c r="FU235" s="32"/>
      <c r="FV235" s="32">
        <v>6</v>
      </c>
      <c r="FW235" s="32">
        <v>1168800</v>
      </c>
      <c r="FX235" s="32">
        <v>5900900</v>
      </c>
      <c r="FY235" s="32">
        <v>7069700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6</v>
      </c>
      <c r="GM235" s="32">
        <v>412900</v>
      </c>
      <c r="GN235" s="32">
        <v>1040900</v>
      </c>
      <c r="GO235" s="32">
        <v>1453800</v>
      </c>
      <c r="GP235" s="32">
        <v>7</v>
      </c>
      <c r="GQ235" s="32">
        <v>345400</v>
      </c>
      <c r="GR235" s="32">
        <v>2118000</v>
      </c>
      <c r="GS235" s="32">
        <v>2463400</v>
      </c>
      <c r="GT235" s="32">
        <v>1</v>
      </c>
      <c r="GU235" s="32">
        <v>146800</v>
      </c>
      <c r="GV235" s="32"/>
      <c r="GW235" s="32">
        <v>146800</v>
      </c>
      <c r="GX235" s="32"/>
      <c r="GY235" s="32"/>
      <c r="GZ235" s="32"/>
      <c r="HA235" s="32"/>
      <c r="HB235" s="32">
        <v>2</v>
      </c>
      <c r="HC235" s="32">
        <v>52800</v>
      </c>
      <c r="HD235" s="32"/>
      <c r="HE235" s="32">
        <v>52800</v>
      </c>
      <c r="HF235" s="32"/>
      <c r="HG235" s="32"/>
      <c r="HH235" s="32"/>
      <c r="HI235" s="32"/>
      <c r="HJ235" s="32">
        <v>12</v>
      </c>
      <c r="HK235" s="32">
        <v>1108100</v>
      </c>
      <c r="HL235" s="32">
        <v>3433700</v>
      </c>
      <c r="HM235" s="32">
        <v>4541800</v>
      </c>
      <c r="HN235" s="32"/>
      <c r="HO235" s="32"/>
      <c r="HP235" s="32"/>
      <c r="HQ235" s="32"/>
      <c r="HR235" s="32">
        <v>3</v>
      </c>
      <c r="HS235" s="32">
        <v>429200</v>
      </c>
      <c r="HT235" s="32">
        <v>1676100</v>
      </c>
      <c r="HU235" s="32">
        <v>2105300</v>
      </c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2</v>
      </c>
      <c r="II235" s="32">
        <v>1108100</v>
      </c>
      <c r="IJ235" s="32">
        <v>3433700</v>
      </c>
      <c r="IK235" s="32">
        <v>454180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13</v>
      </c>
      <c r="IY235" s="32">
        <v>779100</v>
      </c>
      <c r="IZ235" s="32">
        <v>2134900</v>
      </c>
      <c r="JA235" s="32">
        <v>2914000</v>
      </c>
      <c r="JB235" s="32">
        <v>8</v>
      </c>
      <c r="JC235" s="32">
        <v>638100</v>
      </c>
      <c r="JD235" s="32">
        <v>2990000</v>
      </c>
      <c r="JE235" s="32">
        <v>3628100</v>
      </c>
      <c r="JF235" s="32"/>
      <c r="JG235" s="32"/>
      <c r="JH235" s="32"/>
      <c r="JI235" s="32"/>
      <c r="JJ235" s="32"/>
      <c r="JK235" s="32"/>
      <c r="JL235" s="32"/>
      <c r="JM235" s="32"/>
      <c r="JN235" s="32">
        <v>13</v>
      </c>
      <c r="JO235" s="32">
        <v>779100</v>
      </c>
      <c r="JP235" s="32">
        <v>2134900</v>
      </c>
      <c r="JQ235" s="32">
        <v>2914000</v>
      </c>
      <c r="JR235" s="32">
        <v>8</v>
      </c>
      <c r="JS235" s="32">
        <v>638100</v>
      </c>
      <c r="JT235" s="32">
        <v>2990000</v>
      </c>
      <c r="JU235" s="32">
        <v>3628100</v>
      </c>
      <c r="JV235" s="32"/>
      <c r="JW235" s="32"/>
      <c r="JX235" s="32"/>
      <c r="JY235" s="32"/>
      <c r="JZ235" s="32"/>
      <c r="KA235" s="32"/>
      <c r="KB235" s="32"/>
      <c r="KC235" s="32"/>
      <c r="KD235" s="32">
        <v>3</v>
      </c>
      <c r="KE235" s="32">
        <v>590800</v>
      </c>
      <c r="KF235" s="32">
        <v>312900</v>
      </c>
      <c r="KG235" s="32">
        <v>903700</v>
      </c>
      <c r="KH235" s="32">
        <v>4</v>
      </c>
      <c r="KI235" s="32">
        <v>228300</v>
      </c>
      <c r="KJ235" s="32">
        <v>334300</v>
      </c>
      <c r="KK235" s="32">
        <v>562600</v>
      </c>
      <c r="KL235" s="32"/>
      <c r="KM235" s="32"/>
      <c r="KN235" s="32"/>
      <c r="KO235" s="32"/>
      <c r="KP235" s="32"/>
      <c r="KQ235" s="32"/>
      <c r="KR235" s="32"/>
      <c r="KS235" s="32"/>
      <c r="KT235" s="32"/>
      <c r="KU235" s="32"/>
      <c r="KV235" s="32"/>
      <c r="KW235" s="32"/>
      <c r="KX235" s="32">
        <v>3</v>
      </c>
      <c r="KY235" s="32">
        <v>52200</v>
      </c>
      <c r="KZ235" s="32"/>
      <c r="LA235" s="32">
        <v>52200</v>
      </c>
      <c r="LB235" s="32">
        <v>85</v>
      </c>
      <c r="LC235" s="32">
        <v>5872400</v>
      </c>
      <c r="LD235" s="32">
        <v>3891700</v>
      </c>
      <c r="LE235" s="32">
        <v>9764100</v>
      </c>
      <c r="LF235" s="32"/>
      <c r="LG235" s="32"/>
      <c r="LH235" s="32"/>
      <c r="LI235" s="32"/>
      <c r="LJ235" s="32">
        <v>83</v>
      </c>
      <c r="LK235" s="32">
        <v>5859100</v>
      </c>
      <c r="LL235" s="32">
        <v>3867700</v>
      </c>
      <c r="LM235" s="32">
        <v>9726800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2</v>
      </c>
      <c r="MA235" s="32">
        <v>13300</v>
      </c>
      <c r="MB235" s="32">
        <v>24000</v>
      </c>
      <c r="MC235" s="32">
        <v>37300</v>
      </c>
      <c r="MD235" s="32"/>
      <c r="ME235" s="32"/>
      <c r="MF235" s="32"/>
      <c r="MG235" s="32"/>
      <c r="MH235" s="32">
        <v>232</v>
      </c>
      <c r="MI235" s="32">
        <v>8985100</v>
      </c>
      <c r="MJ235" s="32">
        <v>162200</v>
      </c>
      <c r="MK235" s="32">
        <v>9147300</v>
      </c>
      <c r="ML235" s="32">
        <v>17</v>
      </c>
      <c r="MM235" s="32">
        <v>490700</v>
      </c>
      <c r="MN235" s="32"/>
      <c r="MO235" s="32">
        <v>490700</v>
      </c>
      <c r="MP235" s="32">
        <v>169</v>
      </c>
      <c r="MQ235" s="32">
        <v>6514400</v>
      </c>
      <c r="MR235" s="32"/>
      <c r="MS235" s="32">
        <v>6514400</v>
      </c>
      <c r="MT235" s="32">
        <v>17</v>
      </c>
      <c r="MU235" s="32">
        <v>490700</v>
      </c>
      <c r="MV235" s="32"/>
      <c r="MW235" s="32">
        <v>490700</v>
      </c>
      <c r="MX235" s="32">
        <v>63</v>
      </c>
      <c r="MY235" s="32">
        <v>2470700</v>
      </c>
      <c r="MZ235" s="32">
        <v>162200</v>
      </c>
      <c r="NA235" s="32">
        <v>2632900</v>
      </c>
      <c r="NB235" s="32"/>
      <c r="NC235" s="32"/>
      <c r="ND235" s="32"/>
      <c r="NE235" s="32"/>
      <c r="NF235" s="32">
        <v>1665</v>
      </c>
      <c r="NG235" s="32">
        <v>70488300</v>
      </c>
      <c r="NH235" s="32">
        <v>167590700</v>
      </c>
      <c r="NI235" s="32">
        <v>238079000</v>
      </c>
      <c r="NJ235" s="32">
        <v>36</v>
      </c>
      <c r="NK235" s="32">
        <v>1702500</v>
      </c>
      <c r="NL235" s="32">
        <v>5488400</v>
      </c>
      <c r="NM235" s="32">
        <v>7190900</v>
      </c>
      <c r="NN235" s="32">
        <v>16</v>
      </c>
      <c r="NO235" s="32">
        <v>448900</v>
      </c>
      <c r="NP235" s="32">
        <v>98400</v>
      </c>
      <c r="NQ235" s="32">
        <v>547300</v>
      </c>
      <c r="NR235" s="32"/>
      <c r="NS235" s="32"/>
      <c r="NT235" s="32"/>
      <c r="NU235" s="32"/>
      <c r="NV235" s="32">
        <v>9</v>
      </c>
      <c r="NW235" s="32">
        <v>678900</v>
      </c>
      <c r="NX235" s="32">
        <v>1757600</v>
      </c>
      <c r="NY235" s="32">
        <v>2436500</v>
      </c>
      <c r="NZ235" s="32"/>
      <c r="OA235" s="32"/>
      <c r="OB235" s="32"/>
      <c r="OC235" s="32"/>
      <c r="OD235" s="32"/>
      <c r="OE235" s="32"/>
      <c r="OF235" s="32"/>
      <c r="OG235" s="32"/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48</v>
      </c>
      <c r="D236" s="29" t="s">
        <v>2726</v>
      </c>
      <c r="E236" s="29" t="s">
        <v>2665</v>
      </c>
      <c r="F236" s="32">
        <v>6185</v>
      </c>
      <c r="G236" s="29">
        <v>1</v>
      </c>
      <c r="H236" s="29" t="s">
        <v>449</v>
      </c>
      <c r="I236" s="29">
        <v>100</v>
      </c>
      <c r="J236" s="35">
        <v>1</v>
      </c>
      <c r="K236" s="29">
        <v>10</v>
      </c>
      <c r="L236" s="32">
        <v>2507</v>
      </c>
      <c r="M236" s="32">
        <v>521814500</v>
      </c>
      <c r="N236" s="32">
        <v>2100</v>
      </c>
      <c r="O236" s="32">
        <v>102233500</v>
      </c>
      <c r="P236" s="32">
        <v>355364550</v>
      </c>
      <c r="Q236" s="32">
        <v>457598050</v>
      </c>
      <c r="R236" s="32">
        <v>3</v>
      </c>
      <c r="S236" s="32">
        <v>436700</v>
      </c>
      <c r="T236" s="32">
        <v>878950</v>
      </c>
      <c r="U236" s="32">
        <v>1315650</v>
      </c>
      <c r="V236" s="32">
        <v>2031</v>
      </c>
      <c r="W236" s="32">
        <v>99865400</v>
      </c>
      <c r="X236" s="32">
        <v>345201350</v>
      </c>
      <c r="Y236" s="32">
        <v>445066750</v>
      </c>
      <c r="Z236" s="32"/>
      <c r="AA236" s="32">
        <v>154600</v>
      </c>
      <c r="AB236" s="32">
        <v>416750</v>
      </c>
      <c r="AC236" s="32">
        <v>571350</v>
      </c>
      <c r="AD236" s="32">
        <v>68</v>
      </c>
      <c r="AE236" s="32">
        <v>670900</v>
      </c>
      <c r="AF236" s="32">
        <v>10318200</v>
      </c>
      <c r="AG236" s="32">
        <v>10989100</v>
      </c>
      <c r="AH236" s="32"/>
      <c r="AI236" s="32"/>
      <c r="AJ236" s="32"/>
      <c r="AK236" s="32"/>
      <c r="AL236" s="32">
        <v>1848</v>
      </c>
      <c r="AM236" s="32">
        <v>93705700</v>
      </c>
      <c r="AN236" s="32">
        <v>315549250</v>
      </c>
      <c r="AO236" s="32">
        <v>409254950</v>
      </c>
      <c r="AP236" s="32"/>
      <c r="AQ236" s="32">
        <v>154600</v>
      </c>
      <c r="AR236" s="32">
        <v>416750</v>
      </c>
      <c r="AS236" s="32">
        <v>571350</v>
      </c>
      <c r="AT236" s="32">
        <v>85</v>
      </c>
      <c r="AU236" s="32">
        <v>4035500</v>
      </c>
      <c r="AV236" s="32">
        <v>14289600</v>
      </c>
      <c r="AW236" s="32">
        <v>18325100</v>
      </c>
      <c r="AX236" s="32"/>
      <c r="AY236" s="32"/>
      <c r="AZ236" s="32"/>
      <c r="BA236" s="32"/>
      <c r="BB236" s="32">
        <v>26</v>
      </c>
      <c r="BC236" s="32">
        <v>1155300</v>
      </c>
      <c r="BD236" s="32">
        <v>4010500</v>
      </c>
      <c r="BE236" s="32">
        <v>5165800</v>
      </c>
      <c r="BF236" s="32"/>
      <c r="BG236" s="32"/>
      <c r="BH236" s="32"/>
      <c r="BI236" s="32"/>
      <c r="BJ236" s="32"/>
      <c r="BK236" s="32"/>
      <c r="BL236" s="32"/>
      <c r="BM236" s="32"/>
      <c r="BN236" s="32"/>
      <c r="BO236" s="32"/>
      <c r="BP236" s="32"/>
      <c r="BQ236" s="32"/>
      <c r="BR236" s="32"/>
      <c r="BS236" s="32"/>
      <c r="BT236" s="32"/>
      <c r="BU236" s="32"/>
      <c r="BV236" s="32"/>
      <c r="BW236" s="32"/>
      <c r="BX236" s="32"/>
      <c r="BY236" s="32"/>
      <c r="BZ236" s="32">
        <v>2</v>
      </c>
      <c r="CA236" s="32">
        <v>126100</v>
      </c>
      <c r="CB236" s="32">
        <v>541900</v>
      </c>
      <c r="CC236" s="32">
        <v>668000</v>
      </c>
      <c r="CD236" s="32"/>
      <c r="CE236" s="32"/>
      <c r="CF236" s="32"/>
      <c r="CG236" s="32"/>
      <c r="CH236" s="32">
        <v>2</v>
      </c>
      <c r="CI236" s="32">
        <v>171900</v>
      </c>
      <c r="CJ236" s="32">
        <v>491900</v>
      </c>
      <c r="CK236" s="32">
        <v>663800</v>
      </c>
      <c r="CL236" s="32"/>
      <c r="CM236" s="32"/>
      <c r="CN236" s="32"/>
      <c r="CO236" s="32"/>
      <c r="CP236" s="32"/>
      <c r="CQ236" s="32"/>
      <c r="CR236" s="32"/>
      <c r="CS236" s="32"/>
      <c r="CT236" s="32"/>
      <c r="CU236" s="32"/>
      <c r="CV236" s="32"/>
      <c r="CW236" s="32"/>
      <c r="CX236" s="32"/>
      <c r="CY236" s="32"/>
      <c r="CZ236" s="32"/>
      <c r="DA236" s="32"/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42</v>
      </c>
      <c r="EE236" s="32">
        <v>1231900</v>
      </c>
      <c r="EF236" s="32">
        <v>1358300</v>
      </c>
      <c r="EG236" s="32">
        <v>2590200</v>
      </c>
      <c r="EH236" s="32"/>
      <c r="EI236" s="32"/>
      <c r="EJ236" s="32"/>
      <c r="EK236" s="32"/>
      <c r="EL236" s="32"/>
      <c r="EM236" s="32"/>
      <c r="EN236" s="32"/>
      <c r="EO236" s="32"/>
      <c r="EP236" s="32"/>
      <c r="EQ236" s="32"/>
      <c r="ER236" s="32"/>
      <c r="ES236" s="32"/>
      <c r="ET236" s="32">
        <v>7</v>
      </c>
      <c r="EU236" s="32">
        <v>724000</v>
      </c>
      <c r="EV236" s="32">
        <v>8638500</v>
      </c>
      <c r="EW236" s="32">
        <v>9362500</v>
      </c>
      <c r="EX236" s="32">
        <v>2</v>
      </c>
      <c r="EY236" s="32">
        <v>64200</v>
      </c>
      <c r="EZ236" s="32">
        <v>226500</v>
      </c>
      <c r="FA236" s="32">
        <v>290700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1</v>
      </c>
      <c r="FO236" s="32">
        <v>187800</v>
      </c>
      <c r="FP236" s="32">
        <v>502900</v>
      </c>
      <c r="FQ236" s="32">
        <v>690700</v>
      </c>
      <c r="FR236" s="32"/>
      <c r="FS236" s="32"/>
      <c r="FT236" s="32"/>
      <c r="FU236" s="32"/>
      <c r="FV236" s="32">
        <v>1</v>
      </c>
      <c r="FW236" s="32">
        <v>187800</v>
      </c>
      <c r="FX236" s="32">
        <v>502900</v>
      </c>
      <c r="FY236" s="32">
        <v>690700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3</v>
      </c>
      <c r="GM236" s="32">
        <v>246700</v>
      </c>
      <c r="GN236" s="32">
        <v>94900</v>
      </c>
      <c r="GO236" s="32">
        <v>341600</v>
      </c>
      <c r="GP236" s="32">
        <v>12</v>
      </c>
      <c r="GQ236" s="32">
        <v>907700</v>
      </c>
      <c r="GR236" s="32">
        <v>5328500</v>
      </c>
      <c r="GS236" s="32">
        <v>6236200</v>
      </c>
      <c r="GT236" s="32">
        <v>1</v>
      </c>
      <c r="GU236" s="32">
        <v>170300</v>
      </c>
      <c r="GV236" s="32"/>
      <c r="GW236" s="32">
        <v>170300</v>
      </c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12</v>
      </c>
      <c r="HK236" s="32">
        <v>1726500</v>
      </c>
      <c r="HL236" s="32">
        <v>8570500</v>
      </c>
      <c r="HM236" s="32">
        <v>10297000</v>
      </c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>
        <v>12</v>
      </c>
      <c r="II236" s="32">
        <v>1726500</v>
      </c>
      <c r="IJ236" s="32">
        <v>8570500</v>
      </c>
      <c r="IK236" s="32">
        <v>10297000</v>
      </c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>
        <v>7</v>
      </c>
      <c r="IY236" s="32">
        <v>558200</v>
      </c>
      <c r="IZ236" s="32">
        <v>1498800</v>
      </c>
      <c r="JA236" s="32">
        <v>2057000</v>
      </c>
      <c r="JB236" s="32">
        <v>6</v>
      </c>
      <c r="JC236" s="32">
        <v>937700</v>
      </c>
      <c r="JD236" s="32">
        <v>3701300</v>
      </c>
      <c r="JE236" s="32">
        <v>4639000</v>
      </c>
      <c r="JF236" s="32"/>
      <c r="JG236" s="32"/>
      <c r="JH236" s="32"/>
      <c r="JI236" s="32"/>
      <c r="JJ236" s="32"/>
      <c r="JK236" s="32"/>
      <c r="JL236" s="32"/>
      <c r="JM236" s="32"/>
      <c r="JN236" s="32">
        <v>7</v>
      </c>
      <c r="JO236" s="32">
        <v>558200</v>
      </c>
      <c r="JP236" s="32">
        <v>1498800</v>
      </c>
      <c r="JQ236" s="32">
        <v>2057000</v>
      </c>
      <c r="JR236" s="32">
        <v>6</v>
      </c>
      <c r="JS236" s="32">
        <v>937700</v>
      </c>
      <c r="JT236" s="32">
        <v>3701300</v>
      </c>
      <c r="JU236" s="32">
        <v>4639000</v>
      </c>
      <c r="JV236" s="32"/>
      <c r="JW236" s="32"/>
      <c r="JX236" s="32"/>
      <c r="JY236" s="32"/>
      <c r="JZ236" s="32"/>
      <c r="KA236" s="32"/>
      <c r="KB236" s="32"/>
      <c r="KC236" s="32"/>
      <c r="KD236" s="32">
        <v>4</v>
      </c>
      <c r="KE236" s="32">
        <v>5149300</v>
      </c>
      <c r="KF236" s="32">
        <v>7805200</v>
      </c>
      <c r="KG236" s="32">
        <v>12954500</v>
      </c>
      <c r="KH236" s="32">
        <v>7</v>
      </c>
      <c r="KI236" s="32">
        <v>1739100</v>
      </c>
      <c r="KJ236" s="32">
        <v>5865400</v>
      </c>
      <c r="KK236" s="32">
        <v>7604500</v>
      </c>
      <c r="KL236" s="32">
        <v>2</v>
      </c>
      <c r="KM236" s="32">
        <v>4065700</v>
      </c>
      <c r="KN236" s="32">
        <v>6769400</v>
      </c>
      <c r="KO236" s="32">
        <v>10835100</v>
      </c>
      <c r="KP236" s="32"/>
      <c r="KQ236" s="32">
        <v>1094700</v>
      </c>
      <c r="KR236" s="32">
        <v>1159200</v>
      </c>
      <c r="KS236" s="32">
        <v>2253900</v>
      </c>
      <c r="KT236" s="32">
        <v>2</v>
      </c>
      <c r="KU236" s="32">
        <v>1083600</v>
      </c>
      <c r="KV236" s="32">
        <v>1035800</v>
      </c>
      <c r="KW236" s="32">
        <v>2119400</v>
      </c>
      <c r="KX236" s="32">
        <v>3</v>
      </c>
      <c r="KY236" s="32">
        <v>132800</v>
      </c>
      <c r="KZ236" s="32"/>
      <c r="LA236" s="32">
        <v>132800</v>
      </c>
      <c r="LB236" s="32">
        <v>18</v>
      </c>
      <c r="LC236" s="32">
        <v>902700</v>
      </c>
      <c r="LD236" s="32">
        <v>571500</v>
      </c>
      <c r="LE236" s="32">
        <v>1474200</v>
      </c>
      <c r="LF236" s="32"/>
      <c r="LG236" s="32"/>
      <c r="LH236" s="32"/>
      <c r="LI236" s="32"/>
      <c r="LJ236" s="32">
        <v>7</v>
      </c>
      <c r="LK236" s="32">
        <v>469400</v>
      </c>
      <c r="LL236" s="32">
        <v>571500</v>
      </c>
      <c r="LM236" s="32">
        <v>1040900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11</v>
      </c>
      <c r="MA236" s="32">
        <v>433300</v>
      </c>
      <c r="MB236" s="32"/>
      <c r="MC236" s="32">
        <v>433300</v>
      </c>
      <c r="MD236" s="32"/>
      <c r="ME236" s="32"/>
      <c r="MF236" s="32"/>
      <c r="MG236" s="32"/>
      <c r="MH236" s="32">
        <v>304</v>
      </c>
      <c r="MI236" s="32">
        <v>15822600</v>
      </c>
      <c r="MJ236" s="32"/>
      <c r="MK236" s="32">
        <v>15822600</v>
      </c>
      <c r="ML236" s="32">
        <v>30</v>
      </c>
      <c r="MM236" s="32">
        <v>783500</v>
      </c>
      <c r="MN236" s="32"/>
      <c r="MO236" s="32">
        <v>783500</v>
      </c>
      <c r="MP236" s="32">
        <v>264</v>
      </c>
      <c r="MQ236" s="32">
        <v>14116900</v>
      </c>
      <c r="MR236" s="32"/>
      <c r="MS236" s="32">
        <v>14116900</v>
      </c>
      <c r="MT236" s="32">
        <v>30</v>
      </c>
      <c r="MU236" s="32">
        <v>783500</v>
      </c>
      <c r="MV236" s="32"/>
      <c r="MW236" s="32">
        <v>783500</v>
      </c>
      <c r="MX236" s="32">
        <v>40</v>
      </c>
      <c r="MY236" s="32">
        <v>1705700</v>
      </c>
      <c r="MZ236" s="32"/>
      <c r="NA236" s="32">
        <v>1705700</v>
      </c>
      <c r="NB236" s="32"/>
      <c r="NC236" s="32"/>
      <c r="ND236" s="32"/>
      <c r="NE236" s="32"/>
      <c r="NF236" s="32">
        <v>2449</v>
      </c>
      <c r="NG236" s="32">
        <v>126827300</v>
      </c>
      <c r="NH236" s="32">
        <v>374408350</v>
      </c>
      <c r="NI236" s="32">
        <v>501235650</v>
      </c>
      <c r="NJ236" s="32">
        <v>58</v>
      </c>
      <c r="NK236" s="32">
        <v>4804700</v>
      </c>
      <c r="NL236" s="32">
        <v>15774150</v>
      </c>
      <c r="NM236" s="32">
        <v>20578850</v>
      </c>
      <c r="NN236" s="32">
        <v>20</v>
      </c>
      <c r="NO236" s="32">
        <v>412200</v>
      </c>
      <c r="NP236" s="32">
        <v>166400</v>
      </c>
      <c r="NQ236" s="32">
        <v>578600</v>
      </c>
      <c r="NR236" s="32">
        <v>1</v>
      </c>
      <c r="NS236" s="32">
        <v>217900</v>
      </c>
      <c r="NT236" s="32">
        <v>235700</v>
      </c>
      <c r="NU236" s="32">
        <v>453600</v>
      </c>
      <c r="NV236" s="32">
        <v>12</v>
      </c>
      <c r="NW236" s="32">
        <v>1726500</v>
      </c>
      <c r="NX236" s="32">
        <v>8570500</v>
      </c>
      <c r="NY236" s="32">
        <v>10297000</v>
      </c>
      <c r="NZ236" s="32"/>
      <c r="OA236" s="32"/>
      <c r="OB236" s="32"/>
      <c r="OC236" s="32"/>
      <c r="OD236" s="32"/>
      <c r="OE236" s="32"/>
      <c r="OF236" s="32"/>
      <c r="OG236" s="32"/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29" t="s">
        <v>2727</v>
      </c>
      <c r="E237" s="29" t="s">
        <v>2667</v>
      </c>
      <c r="F237" s="32">
        <v>5548</v>
      </c>
      <c r="G237" s="29">
        <v>1</v>
      </c>
      <c r="H237" s="29" t="s">
        <v>449</v>
      </c>
      <c r="I237" s="29">
        <v>99</v>
      </c>
      <c r="J237" s="35">
        <v>1.01</v>
      </c>
      <c r="K237" s="29">
        <v>8</v>
      </c>
      <c r="L237" s="32">
        <v>3294</v>
      </c>
      <c r="M237" s="32">
        <v>487713560</v>
      </c>
      <c r="N237" s="32">
        <v>2290</v>
      </c>
      <c r="O237" s="32">
        <v>86076700</v>
      </c>
      <c r="P237" s="32">
        <v>290820380</v>
      </c>
      <c r="Q237" s="32">
        <v>376897080</v>
      </c>
      <c r="R237" s="32">
        <v>5</v>
      </c>
      <c r="S237" s="32">
        <v>228100</v>
      </c>
      <c r="T237" s="32">
        <v>472600</v>
      </c>
      <c r="U237" s="32">
        <v>700700</v>
      </c>
      <c r="V237" s="32">
        <v>1975</v>
      </c>
      <c r="W237" s="32">
        <v>75547100</v>
      </c>
      <c r="X237" s="32">
        <v>278486640</v>
      </c>
      <c r="Y237" s="32">
        <v>354033740</v>
      </c>
      <c r="Z237" s="32">
        <v>3</v>
      </c>
      <c r="AA237" s="32">
        <v>62900</v>
      </c>
      <c r="AB237" s="32">
        <v>171830</v>
      </c>
      <c r="AC237" s="32">
        <v>234730</v>
      </c>
      <c r="AD237" s="32"/>
      <c r="AE237" s="32"/>
      <c r="AF237" s="32"/>
      <c r="AG237" s="32"/>
      <c r="AH237" s="32"/>
      <c r="AI237" s="32"/>
      <c r="AJ237" s="32"/>
      <c r="AK237" s="32"/>
      <c r="AL237" s="32">
        <v>1865</v>
      </c>
      <c r="AM237" s="32">
        <v>70775500</v>
      </c>
      <c r="AN237" s="32">
        <v>255466870</v>
      </c>
      <c r="AO237" s="32">
        <v>326242370</v>
      </c>
      <c r="AP237" s="32">
        <v>3</v>
      </c>
      <c r="AQ237" s="32">
        <v>62900</v>
      </c>
      <c r="AR237" s="32">
        <v>171830</v>
      </c>
      <c r="AS237" s="32">
        <v>234730</v>
      </c>
      <c r="AT237" s="32">
        <v>73</v>
      </c>
      <c r="AU237" s="32">
        <v>2794700</v>
      </c>
      <c r="AV237" s="32">
        <v>12757470</v>
      </c>
      <c r="AW237" s="32">
        <v>15552170</v>
      </c>
      <c r="AX237" s="32"/>
      <c r="AY237" s="32"/>
      <c r="AZ237" s="32"/>
      <c r="BA237" s="32"/>
      <c r="BB237" s="32">
        <v>13</v>
      </c>
      <c r="BC237" s="32">
        <v>491800</v>
      </c>
      <c r="BD237" s="32">
        <v>2403340</v>
      </c>
      <c r="BE237" s="32">
        <v>2895140</v>
      </c>
      <c r="BF237" s="32"/>
      <c r="BG237" s="32"/>
      <c r="BH237" s="32"/>
      <c r="BI237" s="32"/>
      <c r="BJ237" s="32">
        <v>16</v>
      </c>
      <c r="BK237" s="32">
        <v>940000</v>
      </c>
      <c r="BL237" s="32">
        <v>3360000</v>
      </c>
      <c r="BM237" s="32">
        <v>4300000</v>
      </c>
      <c r="BN237" s="32"/>
      <c r="BO237" s="32"/>
      <c r="BP237" s="32"/>
      <c r="BQ237" s="32"/>
      <c r="BR237" s="32">
        <v>1</v>
      </c>
      <c r="BS237" s="32">
        <v>82600</v>
      </c>
      <c r="BT237" s="32">
        <v>128600</v>
      </c>
      <c r="BU237" s="32">
        <v>211200</v>
      </c>
      <c r="BV237" s="32"/>
      <c r="BW237" s="32"/>
      <c r="BX237" s="32"/>
      <c r="BY237" s="32"/>
      <c r="BZ237" s="32">
        <v>4</v>
      </c>
      <c r="CA237" s="32">
        <v>175400</v>
      </c>
      <c r="CB237" s="32">
        <v>1057860</v>
      </c>
      <c r="CC237" s="32">
        <v>1233260</v>
      </c>
      <c r="CD237" s="32"/>
      <c r="CE237" s="32"/>
      <c r="CF237" s="32"/>
      <c r="CG237" s="32"/>
      <c r="CH237" s="32">
        <v>1</v>
      </c>
      <c r="CI237" s="32">
        <v>103700</v>
      </c>
      <c r="CJ237" s="32">
        <v>434000</v>
      </c>
      <c r="CK237" s="32">
        <v>537700</v>
      </c>
      <c r="CL237" s="32"/>
      <c r="CM237" s="32"/>
      <c r="CN237" s="32"/>
      <c r="CO237" s="32"/>
      <c r="CP237" s="32">
        <v>1</v>
      </c>
      <c r="CQ237" s="32">
        <v>95100</v>
      </c>
      <c r="CR237" s="32">
        <v>683500</v>
      </c>
      <c r="CS237" s="32">
        <v>778600</v>
      </c>
      <c r="CT237" s="32"/>
      <c r="CU237" s="32"/>
      <c r="CV237" s="32"/>
      <c r="CW237" s="32"/>
      <c r="CX237" s="32">
        <v>1</v>
      </c>
      <c r="CY237" s="32">
        <v>88300</v>
      </c>
      <c r="CZ237" s="32">
        <v>2195000</v>
      </c>
      <c r="DA237" s="32">
        <v>2283300</v>
      </c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88</v>
      </c>
      <c r="EE237" s="32">
        <v>3092900</v>
      </c>
      <c r="EF237" s="32">
        <v>2454720</v>
      </c>
      <c r="EG237" s="32">
        <v>5547620</v>
      </c>
      <c r="EH237" s="32"/>
      <c r="EI237" s="32">
        <v>23500</v>
      </c>
      <c r="EJ237" s="32"/>
      <c r="EK237" s="32">
        <v>23500</v>
      </c>
      <c r="EL237" s="32">
        <v>156</v>
      </c>
      <c r="EM237" s="32">
        <v>4935900</v>
      </c>
      <c r="EN237" s="32">
        <v>8741600</v>
      </c>
      <c r="EO237" s="32">
        <v>13677500</v>
      </c>
      <c r="EP237" s="32"/>
      <c r="EQ237" s="32"/>
      <c r="ER237" s="32"/>
      <c r="ES237" s="32"/>
      <c r="ET237" s="32">
        <v>1</v>
      </c>
      <c r="EU237" s="32">
        <v>100800</v>
      </c>
      <c r="EV237" s="32">
        <v>670410</v>
      </c>
      <c r="EW237" s="32">
        <v>771210</v>
      </c>
      <c r="EX237" s="32">
        <v>2</v>
      </c>
      <c r="EY237" s="32">
        <v>141700</v>
      </c>
      <c r="EZ237" s="32">
        <v>300770</v>
      </c>
      <c r="FA237" s="32">
        <v>442470</v>
      </c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>
        <v>8</v>
      </c>
      <c r="FO237" s="32">
        <v>354000</v>
      </c>
      <c r="FP237" s="32">
        <v>2616770</v>
      </c>
      <c r="FQ237" s="32">
        <v>2970770</v>
      </c>
      <c r="FR237" s="32"/>
      <c r="FS237" s="32"/>
      <c r="FT237" s="32"/>
      <c r="FU237" s="32"/>
      <c r="FV237" s="32">
        <v>8</v>
      </c>
      <c r="FW237" s="32">
        <v>354000</v>
      </c>
      <c r="FX237" s="32">
        <v>2616770</v>
      </c>
      <c r="FY237" s="32">
        <v>2970770</v>
      </c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20</v>
      </c>
      <c r="GM237" s="32">
        <v>248800</v>
      </c>
      <c r="GN237" s="32">
        <v>356810</v>
      </c>
      <c r="GO237" s="32">
        <v>605610</v>
      </c>
      <c r="GP237" s="32">
        <v>34</v>
      </c>
      <c r="GQ237" s="32">
        <v>596400</v>
      </c>
      <c r="GR237" s="32">
        <v>625120</v>
      </c>
      <c r="GS237" s="32">
        <v>1221520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0</v>
      </c>
      <c r="HK237" s="32">
        <v>2831300</v>
      </c>
      <c r="HL237" s="32">
        <v>12204650</v>
      </c>
      <c r="HM237" s="32">
        <v>15035950</v>
      </c>
      <c r="HN237" s="32">
        <v>1</v>
      </c>
      <c r="HO237" s="32">
        <v>46100</v>
      </c>
      <c r="HP237" s="32">
        <v>406870</v>
      </c>
      <c r="HQ237" s="32">
        <v>452970</v>
      </c>
      <c r="HR237" s="32">
        <v>3</v>
      </c>
      <c r="HS237" s="32">
        <v>386700</v>
      </c>
      <c r="HT237" s="32">
        <v>814380</v>
      </c>
      <c r="HU237" s="32">
        <v>1201080</v>
      </c>
      <c r="HV237" s="32">
        <v>1</v>
      </c>
      <c r="HW237" s="32">
        <v>46100</v>
      </c>
      <c r="HX237" s="32">
        <v>406870</v>
      </c>
      <c r="HY237" s="32">
        <v>452970</v>
      </c>
      <c r="HZ237" s="32">
        <v>1</v>
      </c>
      <c r="IA237" s="32">
        <v>55400</v>
      </c>
      <c r="IB237" s="32">
        <v>794410</v>
      </c>
      <c r="IC237" s="32">
        <v>849810</v>
      </c>
      <c r="ID237" s="32"/>
      <c r="IE237" s="32"/>
      <c r="IF237" s="32"/>
      <c r="IG237" s="32"/>
      <c r="IH237" s="32">
        <v>20</v>
      </c>
      <c r="II237" s="32">
        <v>2831300</v>
      </c>
      <c r="IJ237" s="32">
        <v>12204650</v>
      </c>
      <c r="IK237" s="32">
        <v>15035950</v>
      </c>
      <c r="IL237" s="32">
        <v>1</v>
      </c>
      <c r="IM237" s="32">
        <v>46100</v>
      </c>
      <c r="IN237" s="32">
        <v>406870</v>
      </c>
      <c r="IO237" s="32">
        <v>452970</v>
      </c>
      <c r="IP237" s="32"/>
      <c r="IQ237" s="32"/>
      <c r="IR237" s="32"/>
      <c r="IS237" s="32"/>
      <c r="IT237" s="32"/>
      <c r="IU237" s="32"/>
      <c r="IV237" s="32"/>
      <c r="IW237" s="32"/>
      <c r="IX237" s="32">
        <v>11</v>
      </c>
      <c r="IY237" s="32">
        <v>643300</v>
      </c>
      <c r="IZ237" s="32">
        <v>2963460</v>
      </c>
      <c r="JA237" s="32">
        <v>3606760</v>
      </c>
      <c r="JB237" s="32">
        <v>12</v>
      </c>
      <c r="JC237" s="32">
        <v>1695000</v>
      </c>
      <c r="JD237" s="32">
        <v>21619920</v>
      </c>
      <c r="JE237" s="32">
        <v>23314920</v>
      </c>
      <c r="JF237" s="32"/>
      <c r="JG237" s="32"/>
      <c r="JH237" s="32"/>
      <c r="JI237" s="32"/>
      <c r="JJ237" s="32"/>
      <c r="JK237" s="32"/>
      <c r="JL237" s="32"/>
      <c r="JM237" s="32"/>
      <c r="JN237" s="32">
        <v>11</v>
      </c>
      <c r="JO237" s="32">
        <v>643300</v>
      </c>
      <c r="JP237" s="32">
        <v>2963460</v>
      </c>
      <c r="JQ237" s="32">
        <v>3606760</v>
      </c>
      <c r="JR237" s="32">
        <v>12</v>
      </c>
      <c r="JS237" s="32">
        <v>1695000</v>
      </c>
      <c r="JT237" s="32">
        <v>21619920</v>
      </c>
      <c r="JU237" s="32">
        <v>23314920</v>
      </c>
      <c r="JV237" s="32"/>
      <c r="JW237" s="32"/>
      <c r="JX237" s="32"/>
      <c r="JY237" s="32"/>
      <c r="JZ237" s="32"/>
      <c r="KA237" s="32"/>
      <c r="KB237" s="32"/>
      <c r="KC237" s="32"/>
      <c r="KD237" s="32">
        <v>7</v>
      </c>
      <c r="KE237" s="32">
        <v>1787600</v>
      </c>
      <c r="KF237" s="32">
        <v>14598250</v>
      </c>
      <c r="KG237" s="32">
        <v>16385850</v>
      </c>
      <c r="KH237" s="32">
        <v>13</v>
      </c>
      <c r="KI237" s="32">
        <v>1102500</v>
      </c>
      <c r="KJ237" s="32">
        <v>2986550</v>
      </c>
      <c r="KK237" s="32">
        <v>4089050</v>
      </c>
      <c r="KL237" s="32">
        <v>2</v>
      </c>
      <c r="KM237" s="32">
        <v>791400</v>
      </c>
      <c r="KN237" s="32">
        <v>1075180</v>
      </c>
      <c r="KO237" s="32">
        <v>1866580</v>
      </c>
      <c r="KP237" s="32"/>
      <c r="KQ237" s="32"/>
      <c r="KR237" s="32">
        <v>1269640</v>
      </c>
      <c r="KS237" s="32">
        <v>1269640</v>
      </c>
      <c r="KT237" s="32"/>
      <c r="KU237" s="32"/>
      <c r="KV237" s="32"/>
      <c r="KW237" s="32"/>
      <c r="KX237" s="32">
        <v>5</v>
      </c>
      <c r="KY237" s="32">
        <v>116200</v>
      </c>
      <c r="KZ237" s="32"/>
      <c r="LA237" s="32">
        <v>116200</v>
      </c>
      <c r="LB237" s="32">
        <v>137</v>
      </c>
      <c r="LC237" s="32">
        <v>8173800</v>
      </c>
      <c r="LD237" s="32">
        <v>10023830</v>
      </c>
      <c r="LE237" s="32">
        <v>18197630</v>
      </c>
      <c r="LF237" s="32"/>
      <c r="LG237" s="32"/>
      <c r="LH237" s="32"/>
      <c r="LI237" s="32"/>
      <c r="LJ237" s="32">
        <v>121</v>
      </c>
      <c r="LK237" s="32">
        <v>7184300</v>
      </c>
      <c r="LL237" s="32">
        <v>8459300</v>
      </c>
      <c r="LM237" s="32">
        <v>15643600</v>
      </c>
      <c r="LN237" s="32"/>
      <c r="LO237" s="32"/>
      <c r="LP237" s="32"/>
      <c r="LQ237" s="32"/>
      <c r="LR237" s="32"/>
      <c r="LS237" s="32"/>
      <c r="LT237" s="32"/>
      <c r="LU237" s="32"/>
      <c r="LV237" s="32"/>
      <c r="LW237" s="32"/>
      <c r="LX237" s="32"/>
      <c r="LY237" s="32"/>
      <c r="LZ237" s="32">
        <v>2</v>
      </c>
      <c r="MA237" s="32">
        <v>330400</v>
      </c>
      <c r="MB237" s="32">
        <v>58790</v>
      </c>
      <c r="MC237" s="32">
        <v>389190</v>
      </c>
      <c r="MD237" s="32"/>
      <c r="ME237" s="32"/>
      <c r="MF237" s="32"/>
      <c r="MG237" s="32"/>
      <c r="MH237" s="32">
        <v>693</v>
      </c>
      <c r="MI237" s="32">
        <v>22099100</v>
      </c>
      <c r="MJ237" s="32">
        <v>685750</v>
      </c>
      <c r="MK237" s="32">
        <v>22784850</v>
      </c>
      <c r="ML237" s="32">
        <v>43</v>
      </c>
      <c r="MM237" s="32">
        <v>1449900</v>
      </c>
      <c r="MN237" s="32"/>
      <c r="MO237" s="32">
        <v>1449900</v>
      </c>
      <c r="MP237" s="32">
        <v>534</v>
      </c>
      <c r="MQ237" s="32">
        <v>15920200</v>
      </c>
      <c r="MR237" s="32"/>
      <c r="MS237" s="32">
        <v>15920200</v>
      </c>
      <c r="MT237" s="32">
        <v>39</v>
      </c>
      <c r="MU237" s="32">
        <v>1046500</v>
      </c>
      <c r="MV237" s="32"/>
      <c r="MW237" s="32">
        <v>1046500</v>
      </c>
      <c r="MX237" s="32">
        <v>8</v>
      </c>
      <c r="MY237" s="32">
        <v>297800</v>
      </c>
      <c r="MZ237" s="32"/>
      <c r="NA237" s="32">
        <v>297800</v>
      </c>
      <c r="NB237" s="32">
        <v>1</v>
      </c>
      <c r="NC237" s="32">
        <v>162400</v>
      </c>
      <c r="ND237" s="32"/>
      <c r="NE237" s="32">
        <v>162400</v>
      </c>
      <c r="NF237" s="32">
        <v>3186</v>
      </c>
      <c r="NG237" s="32">
        <v>122214600</v>
      </c>
      <c r="NH237" s="32">
        <v>334269900</v>
      </c>
      <c r="NI237" s="32">
        <v>456484500</v>
      </c>
      <c r="NJ237" s="32">
        <v>108</v>
      </c>
      <c r="NK237" s="32">
        <v>5118000</v>
      </c>
      <c r="NL237" s="32">
        <v>26111060</v>
      </c>
      <c r="NM237" s="32">
        <v>31229060</v>
      </c>
      <c r="NN237" s="32">
        <v>70</v>
      </c>
      <c r="NO237" s="32">
        <v>2400000</v>
      </c>
      <c r="NP237" s="32">
        <v>467010</v>
      </c>
      <c r="NQ237" s="32">
        <v>2867010</v>
      </c>
      <c r="NR237" s="32"/>
      <c r="NS237" s="32"/>
      <c r="NT237" s="32"/>
      <c r="NU237" s="32"/>
      <c r="NV237" s="32">
        <v>15</v>
      </c>
      <c r="NW237" s="32">
        <v>2278000</v>
      </c>
      <c r="NX237" s="32">
        <v>10217140</v>
      </c>
      <c r="NY237" s="32">
        <v>12495140</v>
      </c>
      <c r="NZ237" s="32"/>
      <c r="OA237" s="32"/>
      <c r="OB237" s="32"/>
      <c r="OC237" s="32"/>
      <c r="OD237" s="32">
        <v>1</v>
      </c>
      <c r="OE237" s="32">
        <v>111200</v>
      </c>
      <c r="OF237" s="32">
        <v>378720</v>
      </c>
      <c r="OG237" s="32">
        <v>489920</v>
      </c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29" t="s">
        <v>2727</v>
      </c>
      <c r="E238" s="29" t="s">
        <v>2667</v>
      </c>
      <c r="F238" s="32">
        <v>1504</v>
      </c>
      <c r="G238" s="29">
        <v>3</v>
      </c>
      <c r="H238" s="29" t="s">
        <v>449</v>
      </c>
      <c r="I238" s="29">
        <v>76</v>
      </c>
      <c r="J238" s="35">
        <v>1.32</v>
      </c>
      <c r="K238" s="29">
        <v>21</v>
      </c>
      <c r="L238" s="32">
        <v>1683</v>
      </c>
      <c r="M238" s="32">
        <v>208076000</v>
      </c>
      <c r="N238" s="32">
        <v>1248</v>
      </c>
      <c r="O238" s="32">
        <v>54990120</v>
      </c>
      <c r="P238" s="32">
        <v>119217180</v>
      </c>
      <c r="Q238" s="32">
        <v>174207300</v>
      </c>
      <c r="R238" s="32">
        <v>4</v>
      </c>
      <c r="S238" s="32">
        <v>169120</v>
      </c>
      <c r="T238" s="32">
        <v>339500</v>
      </c>
      <c r="U238" s="32">
        <v>508620</v>
      </c>
      <c r="V238" s="32">
        <v>689</v>
      </c>
      <c r="W238" s="32">
        <v>33807840</v>
      </c>
      <c r="X238" s="32">
        <v>95154540</v>
      </c>
      <c r="Y238" s="32">
        <v>128962380</v>
      </c>
      <c r="Z238" s="32">
        <v>1</v>
      </c>
      <c r="AA238" s="32">
        <v>13980</v>
      </c>
      <c r="AB238" s="32">
        <v>315400</v>
      </c>
      <c r="AC238" s="32">
        <v>329380</v>
      </c>
      <c r="AD238" s="32">
        <v>27</v>
      </c>
      <c r="AE238" s="32">
        <v>945000</v>
      </c>
      <c r="AF238" s="32">
        <v>3265510</v>
      </c>
      <c r="AG238" s="32">
        <v>4210510</v>
      </c>
      <c r="AH238" s="32"/>
      <c r="AI238" s="32"/>
      <c r="AJ238" s="32"/>
      <c r="AK238" s="32"/>
      <c r="AL238" s="32">
        <v>651</v>
      </c>
      <c r="AM238" s="32">
        <v>31444570</v>
      </c>
      <c r="AN238" s="32">
        <v>89919640</v>
      </c>
      <c r="AO238" s="32">
        <v>121364210</v>
      </c>
      <c r="AP238" s="32">
        <v>1</v>
      </c>
      <c r="AQ238" s="32">
        <v>13980</v>
      </c>
      <c r="AR238" s="32">
        <v>315400</v>
      </c>
      <c r="AS238" s="32">
        <v>329380</v>
      </c>
      <c r="AT238" s="32">
        <v>11</v>
      </c>
      <c r="AU238" s="32">
        <v>1418270</v>
      </c>
      <c r="AV238" s="32">
        <v>1969390</v>
      </c>
      <c r="AW238" s="32">
        <v>3387660</v>
      </c>
      <c r="AX238" s="32"/>
      <c r="AY238" s="32"/>
      <c r="AZ238" s="32"/>
      <c r="BA238" s="32"/>
      <c r="BB238" s="32"/>
      <c r="BC238" s="32"/>
      <c r="BD238" s="32"/>
      <c r="BE238" s="32"/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294</v>
      </c>
      <c r="EE238" s="32">
        <v>18949600</v>
      </c>
      <c r="EF238" s="32">
        <v>17824300</v>
      </c>
      <c r="EG238" s="32">
        <v>36773900</v>
      </c>
      <c r="EH238" s="32"/>
      <c r="EI238" s="32"/>
      <c r="EJ238" s="32"/>
      <c r="EK238" s="32"/>
      <c r="EL238" s="32">
        <v>172</v>
      </c>
      <c r="EM238" s="32">
        <v>1323740</v>
      </c>
      <c r="EN238" s="32">
        <v>5907900</v>
      </c>
      <c r="EO238" s="32">
        <v>7231640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>
        <v>11</v>
      </c>
      <c r="GM238" s="32">
        <v>800</v>
      </c>
      <c r="GN238" s="32">
        <v>407900</v>
      </c>
      <c r="GO238" s="32">
        <v>408700</v>
      </c>
      <c r="GP238" s="32">
        <v>28</v>
      </c>
      <c r="GQ238" s="32">
        <v>233210</v>
      </c>
      <c r="GR238" s="32">
        <v>413290</v>
      </c>
      <c r="GS238" s="32">
        <v>646500</v>
      </c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>
        <v>2</v>
      </c>
      <c r="HK238" s="32">
        <v>103700</v>
      </c>
      <c r="HL238" s="32">
        <v>113800</v>
      </c>
      <c r="HM238" s="32">
        <v>217500</v>
      </c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>
        <v>2</v>
      </c>
      <c r="II238" s="32">
        <v>103700</v>
      </c>
      <c r="IJ238" s="32">
        <v>113800</v>
      </c>
      <c r="IK238" s="32">
        <v>217500</v>
      </c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>
        <v>2</v>
      </c>
      <c r="IY238" s="32">
        <v>119250</v>
      </c>
      <c r="IZ238" s="32">
        <v>608620</v>
      </c>
      <c r="JA238" s="32">
        <v>727870</v>
      </c>
      <c r="JB238" s="32">
        <v>5</v>
      </c>
      <c r="JC238" s="32">
        <v>268560</v>
      </c>
      <c r="JD238" s="32">
        <v>796100</v>
      </c>
      <c r="JE238" s="32">
        <v>1064660</v>
      </c>
      <c r="JF238" s="32"/>
      <c r="JG238" s="32"/>
      <c r="JH238" s="32"/>
      <c r="JI238" s="32"/>
      <c r="JJ238" s="32"/>
      <c r="JK238" s="32"/>
      <c r="JL238" s="32"/>
      <c r="JM238" s="32"/>
      <c r="JN238" s="32">
        <v>2</v>
      </c>
      <c r="JO238" s="32">
        <v>119250</v>
      </c>
      <c r="JP238" s="32">
        <v>608620</v>
      </c>
      <c r="JQ238" s="32">
        <v>727870</v>
      </c>
      <c r="JR238" s="32">
        <v>5</v>
      </c>
      <c r="JS238" s="32">
        <v>268560</v>
      </c>
      <c r="JT238" s="32">
        <v>796100</v>
      </c>
      <c r="JU238" s="32">
        <v>1064660</v>
      </c>
      <c r="JV238" s="32"/>
      <c r="JW238" s="32"/>
      <c r="JX238" s="32"/>
      <c r="JY238" s="32"/>
      <c r="JZ238" s="32"/>
      <c r="KA238" s="32"/>
      <c r="KB238" s="32"/>
      <c r="KC238" s="32"/>
      <c r="KD238" s="32">
        <v>6</v>
      </c>
      <c r="KE238" s="32">
        <v>18134700</v>
      </c>
      <c r="KF238" s="32">
        <v>1082500</v>
      </c>
      <c r="KG238" s="32">
        <v>19217200</v>
      </c>
      <c r="KH238" s="32">
        <v>6</v>
      </c>
      <c r="KI238" s="32">
        <v>198040</v>
      </c>
      <c r="KJ238" s="32">
        <v>61480</v>
      </c>
      <c r="KK238" s="32">
        <v>259520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>
        <v>3</v>
      </c>
      <c r="KY238" s="32">
        <v>49790</v>
      </c>
      <c r="KZ238" s="32"/>
      <c r="LA238" s="32">
        <v>49790</v>
      </c>
      <c r="LB238" s="32">
        <v>2</v>
      </c>
      <c r="LC238" s="32">
        <v>38310</v>
      </c>
      <c r="LD238" s="32">
        <v>5600</v>
      </c>
      <c r="LE238" s="32">
        <v>43910</v>
      </c>
      <c r="LF238" s="32">
        <v>1</v>
      </c>
      <c r="LG238" s="32">
        <v>4740</v>
      </c>
      <c r="LH238" s="32"/>
      <c r="LI238" s="32">
        <v>4740</v>
      </c>
      <c r="LJ238" s="32">
        <v>1</v>
      </c>
      <c r="LK238" s="32">
        <v>22250</v>
      </c>
      <c r="LL238" s="32">
        <v>2100</v>
      </c>
      <c r="LM238" s="32">
        <v>24350</v>
      </c>
      <c r="LN238" s="32"/>
      <c r="LO238" s="32"/>
      <c r="LP238" s="32"/>
      <c r="LQ238" s="32"/>
      <c r="LR238" s="32"/>
      <c r="LS238" s="32"/>
      <c r="LT238" s="32"/>
      <c r="LU238" s="32"/>
      <c r="LV238" s="32">
        <v>1</v>
      </c>
      <c r="LW238" s="32">
        <v>4740</v>
      </c>
      <c r="LX238" s="32"/>
      <c r="LY238" s="32">
        <v>4740</v>
      </c>
      <c r="LZ238" s="32"/>
      <c r="MA238" s="32"/>
      <c r="MB238" s="32"/>
      <c r="MC238" s="32"/>
      <c r="MD238" s="32"/>
      <c r="ME238" s="32"/>
      <c r="MF238" s="32"/>
      <c r="MG238" s="32"/>
      <c r="MH238" s="32">
        <v>343</v>
      </c>
      <c r="MI238" s="32">
        <v>10283420</v>
      </c>
      <c r="MJ238" s="32"/>
      <c r="MK238" s="32">
        <v>10283420</v>
      </c>
      <c r="ML238" s="32">
        <v>25</v>
      </c>
      <c r="MM238" s="32">
        <v>486060</v>
      </c>
      <c r="MN238" s="32"/>
      <c r="MO238" s="32">
        <v>486060</v>
      </c>
      <c r="MP238" s="32">
        <v>325</v>
      </c>
      <c r="MQ238" s="32">
        <v>9726390</v>
      </c>
      <c r="MR238" s="32"/>
      <c r="MS238" s="32">
        <v>9726390</v>
      </c>
      <c r="MT238" s="32">
        <v>23</v>
      </c>
      <c r="MU238" s="32">
        <v>366530</v>
      </c>
      <c r="MV238" s="32"/>
      <c r="MW238" s="32">
        <v>366530</v>
      </c>
      <c r="MX238" s="32">
        <v>2</v>
      </c>
      <c r="MY238" s="32">
        <v>46860</v>
      </c>
      <c r="MZ238" s="32"/>
      <c r="NA238" s="32">
        <v>46860</v>
      </c>
      <c r="NB238" s="32"/>
      <c r="NC238" s="32"/>
      <c r="ND238" s="32"/>
      <c r="NE238" s="32"/>
      <c r="NF238" s="32">
        <v>1614</v>
      </c>
      <c r="NG238" s="32">
        <v>83670300</v>
      </c>
      <c r="NH238" s="32">
        <v>121435600</v>
      </c>
      <c r="NI238" s="32">
        <v>205105900</v>
      </c>
      <c r="NJ238" s="32">
        <v>69</v>
      </c>
      <c r="NK238" s="32">
        <v>1359730</v>
      </c>
      <c r="NL238" s="32">
        <v>1610370</v>
      </c>
      <c r="NM238" s="32">
        <v>2970100</v>
      </c>
      <c r="NN238" s="32">
        <v>93</v>
      </c>
      <c r="NO238" s="32">
        <v>908940</v>
      </c>
      <c r="NP238" s="32">
        <v>330440</v>
      </c>
      <c r="NQ238" s="32">
        <v>1239380</v>
      </c>
      <c r="NR238" s="32">
        <v>3</v>
      </c>
      <c r="NS238" s="32">
        <v>155140</v>
      </c>
      <c r="NT238" s="32">
        <v>24100</v>
      </c>
      <c r="NU238" s="32">
        <v>179240</v>
      </c>
      <c r="NV238" s="32">
        <v>2</v>
      </c>
      <c r="NW238" s="32">
        <v>103700</v>
      </c>
      <c r="NX238" s="32">
        <v>113800</v>
      </c>
      <c r="NY238" s="32">
        <v>217500</v>
      </c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54</v>
      </c>
      <c r="D239" s="29" t="s">
        <v>2727</v>
      </c>
      <c r="E239" s="29" t="s">
        <v>2667</v>
      </c>
      <c r="F239" s="32">
        <v>252</v>
      </c>
      <c r="G239" s="29">
        <v>1</v>
      </c>
      <c r="H239" s="29" t="s">
        <v>449</v>
      </c>
      <c r="I239" s="29">
        <v>100</v>
      </c>
      <c r="J239" s="35">
        <v>1</v>
      </c>
      <c r="K239" s="29">
        <v>0</v>
      </c>
      <c r="L239" s="32">
        <v>444</v>
      </c>
      <c r="M239" s="32">
        <v>232773450</v>
      </c>
      <c r="N239" s="32">
        <v>357</v>
      </c>
      <c r="O239" s="32">
        <v>136560600</v>
      </c>
      <c r="P239" s="32">
        <v>71153510</v>
      </c>
      <c r="Q239" s="32">
        <v>207714110</v>
      </c>
      <c r="R239" s="32">
        <v>4</v>
      </c>
      <c r="S239" s="32">
        <v>1509300</v>
      </c>
      <c r="T239" s="32">
        <v>340190</v>
      </c>
      <c r="U239" s="32">
        <v>1849490</v>
      </c>
      <c r="V239" s="32">
        <v>162</v>
      </c>
      <c r="W239" s="32">
        <v>63757000</v>
      </c>
      <c r="X239" s="32">
        <v>53717400</v>
      </c>
      <c r="Y239" s="32">
        <v>117474400</v>
      </c>
      <c r="Z239" s="32">
        <v>1</v>
      </c>
      <c r="AA239" s="32"/>
      <c r="AB239" s="32">
        <v>101410</v>
      </c>
      <c r="AC239" s="32">
        <v>101410</v>
      </c>
      <c r="AD239" s="32"/>
      <c r="AE239" s="32"/>
      <c r="AF239" s="32"/>
      <c r="AG239" s="32"/>
      <c r="AH239" s="32"/>
      <c r="AI239" s="32"/>
      <c r="AJ239" s="32"/>
      <c r="AK239" s="32"/>
      <c r="AL239" s="32">
        <v>157</v>
      </c>
      <c r="AM239" s="32">
        <v>61435300</v>
      </c>
      <c r="AN239" s="32">
        <v>51434880</v>
      </c>
      <c r="AO239" s="32">
        <v>112870180</v>
      </c>
      <c r="AP239" s="32">
        <v>1</v>
      </c>
      <c r="AQ239" s="32"/>
      <c r="AR239" s="32">
        <v>101410</v>
      </c>
      <c r="AS239" s="32">
        <v>101410</v>
      </c>
      <c r="AT239" s="32">
        <v>5</v>
      </c>
      <c r="AU239" s="32">
        <v>2321700</v>
      </c>
      <c r="AV239" s="32">
        <v>2282520</v>
      </c>
      <c r="AW239" s="32">
        <v>4604220</v>
      </c>
      <c r="AX239" s="32"/>
      <c r="AY239" s="32"/>
      <c r="AZ239" s="32"/>
      <c r="BA239" s="32"/>
      <c r="BB239" s="32"/>
      <c r="BC239" s="32"/>
      <c r="BD239" s="32"/>
      <c r="BE239" s="32"/>
      <c r="BF239" s="32"/>
      <c r="BG239" s="32"/>
      <c r="BH239" s="32"/>
      <c r="BI239" s="32"/>
      <c r="BJ239" s="32"/>
      <c r="BK239" s="32"/>
      <c r="BL239" s="32"/>
      <c r="BM239" s="32"/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/>
      <c r="EA239" s="32"/>
      <c r="EB239" s="32"/>
      <c r="EC239" s="32"/>
      <c r="ED239" s="32">
        <v>183</v>
      </c>
      <c r="EE239" s="32">
        <v>69041900</v>
      </c>
      <c r="EF239" s="32">
        <v>17266970</v>
      </c>
      <c r="EG239" s="32">
        <v>86308870</v>
      </c>
      <c r="EH239" s="32">
        <v>3</v>
      </c>
      <c r="EI239" s="32">
        <v>1509300</v>
      </c>
      <c r="EJ239" s="32">
        <v>238780</v>
      </c>
      <c r="EK239" s="32">
        <v>1748080</v>
      </c>
      <c r="EL239" s="32">
        <v>1</v>
      </c>
      <c r="EM239" s="32">
        <v>491700</v>
      </c>
      <c r="EN239" s="32">
        <v>68570</v>
      </c>
      <c r="EO239" s="32">
        <v>560270</v>
      </c>
      <c r="EP239" s="32"/>
      <c r="EQ239" s="32"/>
      <c r="ER239" s="32"/>
      <c r="ES239" s="32"/>
      <c r="ET239" s="32"/>
      <c r="EU239" s="32"/>
      <c r="EV239" s="32"/>
      <c r="EW239" s="32"/>
      <c r="EX239" s="32"/>
      <c r="EY239" s="32"/>
      <c r="EZ239" s="32"/>
      <c r="FA239" s="32"/>
      <c r="FB239" s="32"/>
      <c r="FC239" s="32"/>
      <c r="FD239" s="32"/>
      <c r="FE239" s="32"/>
      <c r="FF239" s="32"/>
      <c r="FG239" s="32"/>
      <c r="FH239" s="32"/>
      <c r="FI239" s="32"/>
      <c r="FJ239" s="32"/>
      <c r="FK239" s="32"/>
      <c r="FL239" s="32"/>
      <c r="FM239" s="32"/>
      <c r="FN239" s="32"/>
      <c r="FO239" s="32"/>
      <c r="FP239" s="32"/>
      <c r="FQ239" s="32"/>
      <c r="FR239" s="32"/>
      <c r="FS239" s="32"/>
      <c r="FT239" s="32"/>
      <c r="FU239" s="32"/>
      <c r="FV239" s="32"/>
      <c r="FW239" s="32"/>
      <c r="FX239" s="32"/>
      <c r="FY239" s="32"/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/>
      <c r="GM239" s="32"/>
      <c r="GN239" s="32"/>
      <c r="GO239" s="32"/>
      <c r="GP239" s="32">
        <v>1</v>
      </c>
      <c r="GQ239" s="32">
        <v>100</v>
      </c>
      <c r="GR239" s="32"/>
      <c r="GS239" s="32">
        <v>100</v>
      </c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>
        <v>1</v>
      </c>
      <c r="JC239" s="32">
        <v>43800</v>
      </c>
      <c r="JD239" s="32">
        <v>151770</v>
      </c>
      <c r="JE239" s="32">
        <v>195570</v>
      </c>
      <c r="JF239" s="32"/>
      <c r="JG239" s="32"/>
      <c r="JH239" s="32"/>
      <c r="JI239" s="32"/>
      <c r="JJ239" s="32"/>
      <c r="JK239" s="32"/>
      <c r="JL239" s="32"/>
      <c r="JM239" s="32"/>
      <c r="JN239" s="32"/>
      <c r="JO239" s="32"/>
      <c r="JP239" s="32"/>
      <c r="JQ239" s="32"/>
      <c r="JR239" s="32">
        <v>1</v>
      </c>
      <c r="JS239" s="32">
        <v>43800</v>
      </c>
      <c r="JT239" s="32">
        <v>151770</v>
      </c>
      <c r="JU239" s="32">
        <v>195570</v>
      </c>
      <c r="JV239" s="32"/>
      <c r="JW239" s="32"/>
      <c r="JX239" s="32"/>
      <c r="JY239" s="32"/>
      <c r="JZ239" s="32"/>
      <c r="KA239" s="32"/>
      <c r="KB239" s="32"/>
      <c r="KC239" s="32"/>
      <c r="KD239" s="32"/>
      <c r="KE239" s="32"/>
      <c r="KF239" s="32"/>
      <c r="KG239" s="32"/>
      <c r="KH239" s="32">
        <v>2</v>
      </c>
      <c r="KI239" s="32">
        <v>1675900</v>
      </c>
      <c r="KJ239" s="32">
        <v>183280</v>
      </c>
      <c r="KK239" s="32">
        <v>1859180</v>
      </c>
      <c r="KL239" s="32"/>
      <c r="KM239" s="32"/>
      <c r="KN239" s="32"/>
      <c r="KO239" s="32"/>
      <c r="KP239" s="32"/>
      <c r="KQ239" s="32"/>
      <c r="KR239" s="32"/>
      <c r="KS239" s="32"/>
      <c r="KT239" s="32"/>
      <c r="KU239" s="32"/>
      <c r="KV239" s="32"/>
      <c r="KW239" s="32"/>
      <c r="KX239" s="32"/>
      <c r="KY239" s="32"/>
      <c r="KZ239" s="32"/>
      <c r="LA239" s="32"/>
      <c r="LB239" s="32"/>
      <c r="LC239" s="32"/>
      <c r="LD239" s="32"/>
      <c r="LE239" s="32"/>
      <c r="LF239" s="32"/>
      <c r="LG239" s="32"/>
      <c r="LH239" s="32"/>
      <c r="LI239" s="32"/>
      <c r="LJ239" s="32"/>
      <c r="LK239" s="32"/>
      <c r="LL239" s="32"/>
      <c r="LM239" s="32"/>
      <c r="LN239" s="32"/>
      <c r="LO239" s="32"/>
      <c r="LP239" s="32"/>
      <c r="LQ239" s="32"/>
      <c r="LR239" s="32"/>
      <c r="LS239" s="32"/>
      <c r="LT239" s="32"/>
      <c r="LU239" s="32"/>
      <c r="LV239" s="32"/>
      <c r="LW239" s="32"/>
      <c r="LX239" s="32"/>
      <c r="LY239" s="32"/>
      <c r="LZ239" s="32"/>
      <c r="MA239" s="32"/>
      <c r="MB239" s="32"/>
      <c r="MC239" s="32"/>
      <c r="MD239" s="32"/>
      <c r="ME239" s="32"/>
      <c r="MF239" s="32"/>
      <c r="MG239" s="32"/>
      <c r="MH239" s="32">
        <v>50</v>
      </c>
      <c r="MI239" s="32">
        <v>10303400</v>
      </c>
      <c r="MJ239" s="32"/>
      <c r="MK239" s="32">
        <v>10303400</v>
      </c>
      <c r="ML239" s="32">
        <v>29</v>
      </c>
      <c r="MM239" s="32">
        <v>10851600</v>
      </c>
      <c r="MN239" s="32"/>
      <c r="MO239" s="32">
        <v>10851600</v>
      </c>
      <c r="MP239" s="32">
        <v>50</v>
      </c>
      <c r="MQ239" s="32">
        <v>10303400</v>
      </c>
      <c r="MR239" s="32"/>
      <c r="MS239" s="32">
        <v>10303400</v>
      </c>
      <c r="MT239" s="32">
        <v>18</v>
      </c>
      <c r="MU239" s="32">
        <v>8343900</v>
      </c>
      <c r="MV239" s="32"/>
      <c r="MW239" s="32">
        <v>8343900</v>
      </c>
      <c r="MX239" s="32"/>
      <c r="MY239" s="32"/>
      <c r="MZ239" s="32"/>
      <c r="NA239" s="32"/>
      <c r="NB239" s="32"/>
      <c r="NC239" s="32"/>
      <c r="ND239" s="32"/>
      <c r="NE239" s="32"/>
      <c r="NF239" s="32">
        <v>407</v>
      </c>
      <c r="NG239" s="32">
        <v>146864000</v>
      </c>
      <c r="NH239" s="32">
        <v>71153510</v>
      </c>
      <c r="NI239" s="32">
        <v>218017510</v>
      </c>
      <c r="NJ239" s="32">
        <v>37</v>
      </c>
      <c r="NK239" s="32">
        <v>14080700</v>
      </c>
      <c r="NL239" s="32">
        <v>675240</v>
      </c>
      <c r="NM239" s="32">
        <v>14755940</v>
      </c>
      <c r="NN239" s="32">
        <v>11</v>
      </c>
      <c r="NO239" s="32">
        <v>3270000</v>
      </c>
      <c r="NP239" s="32">
        <v>100570</v>
      </c>
      <c r="NQ239" s="32">
        <v>3370570</v>
      </c>
      <c r="NR239" s="32"/>
      <c r="NS239" s="32"/>
      <c r="NT239" s="32"/>
      <c r="NU239" s="32"/>
      <c r="NV239" s="32"/>
      <c r="NW239" s="32"/>
      <c r="NX239" s="32"/>
      <c r="NY239" s="32"/>
      <c r="NZ239" s="32"/>
      <c r="OA239" s="32"/>
      <c r="OB239" s="32"/>
      <c r="OC239" s="32"/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29" t="s">
        <v>2727</v>
      </c>
      <c r="E240" s="29" t="s">
        <v>2667</v>
      </c>
      <c r="F240" s="32">
        <v>4443</v>
      </c>
      <c r="G240" s="29">
        <v>1</v>
      </c>
      <c r="H240" s="29" t="s">
        <v>449</v>
      </c>
      <c r="I240" s="29">
        <v>98</v>
      </c>
      <c r="J240" s="35">
        <v>1.02</v>
      </c>
      <c r="K240" s="29">
        <v>8</v>
      </c>
      <c r="L240" s="32">
        <v>1764</v>
      </c>
      <c r="M240" s="32">
        <v>357945710</v>
      </c>
      <c r="N240" s="32">
        <v>1122</v>
      </c>
      <c r="O240" s="32">
        <v>58646280</v>
      </c>
      <c r="P240" s="32">
        <v>180132310</v>
      </c>
      <c r="Q240" s="32">
        <v>238778590</v>
      </c>
      <c r="R240" s="32">
        <v>2</v>
      </c>
      <c r="S240" s="32">
        <v>4689300</v>
      </c>
      <c r="T240" s="32">
        <v>40321180</v>
      </c>
      <c r="U240" s="32">
        <v>45010480</v>
      </c>
      <c r="V240" s="32">
        <v>1064</v>
      </c>
      <c r="W240" s="32">
        <v>56915480</v>
      </c>
      <c r="X240" s="32">
        <v>177443290</v>
      </c>
      <c r="Y240" s="32">
        <v>234358770</v>
      </c>
      <c r="Z240" s="32">
        <v>2</v>
      </c>
      <c r="AA240" s="32">
        <v>4689300</v>
      </c>
      <c r="AB240" s="32">
        <v>40321180</v>
      </c>
      <c r="AC240" s="32">
        <v>45010480</v>
      </c>
      <c r="AD240" s="32"/>
      <c r="AE240" s="32"/>
      <c r="AF240" s="32"/>
      <c r="AG240" s="32"/>
      <c r="AH240" s="32"/>
      <c r="AI240" s="32"/>
      <c r="AJ240" s="32"/>
      <c r="AK240" s="32"/>
      <c r="AL240" s="32">
        <v>1016</v>
      </c>
      <c r="AM240" s="32">
        <v>54458180</v>
      </c>
      <c r="AN240" s="32">
        <v>167495400</v>
      </c>
      <c r="AO240" s="32">
        <v>221953580</v>
      </c>
      <c r="AP240" s="32"/>
      <c r="AQ240" s="32"/>
      <c r="AR240" s="32"/>
      <c r="AS240" s="32"/>
      <c r="AT240" s="32">
        <v>43</v>
      </c>
      <c r="AU240" s="32">
        <v>2205600</v>
      </c>
      <c r="AV240" s="32">
        <v>8771520</v>
      </c>
      <c r="AW240" s="32">
        <v>10977120</v>
      </c>
      <c r="AX240" s="32"/>
      <c r="AY240" s="32"/>
      <c r="AZ240" s="32"/>
      <c r="BA240" s="32"/>
      <c r="BB240" s="32">
        <v>2</v>
      </c>
      <c r="BC240" s="32">
        <v>112600</v>
      </c>
      <c r="BD240" s="32">
        <v>325220</v>
      </c>
      <c r="BE240" s="32">
        <v>437820</v>
      </c>
      <c r="BF240" s="32"/>
      <c r="BG240" s="32"/>
      <c r="BH240" s="32"/>
      <c r="BI240" s="32"/>
      <c r="BJ240" s="32">
        <v>3</v>
      </c>
      <c r="BK240" s="32">
        <v>139100</v>
      </c>
      <c r="BL240" s="32">
        <v>851150</v>
      </c>
      <c r="BM240" s="32">
        <v>990250</v>
      </c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/>
      <c r="DK240" s="32"/>
      <c r="DL240" s="32"/>
      <c r="DM240" s="32"/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>
        <v>2</v>
      </c>
      <c r="EA240" s="32">
        <v>4689300</v>
      </c>
      <c r="EB240" s="32">
        <v>40321180</v>
      </c>
      <c r="EC240" s="32">
        <v>45010480</v>
      </c>
      <c r="ED240" s="32">
        <v>27</v>
      </c>
      <c r="EE240" s="32">
        <v>1140900</v>
      </c>
      <c r="EF240" s="32">
        <v>767290</v>
      </c>
      <c r="EG240" s="32">
        <v>1908190</v>
      </c>
      <c r="EH240" s="32"/>
      <c r="EI240" s="32"/>
      <c r="EJ240" s="32"/>
      <c r="EK240" s="32"/>
      <c r="EL240" s="32">
        <v>26</v>
      </c>
      <c r="EM240" s="32">
        <v>62500</v>
      </c>
      <c r="EN240" s="32">
        <v>1342740</v>
      </c>
      <c r="EO240" s="32">
        <v>1405240</v>
      </c>
      <c r="EP240" s="32"/>
      <c r="EQ240" s="32"/>
      <c r="ER240" s="32"/>
      <c r="ES240" s="32"/>
      <c r="ET240" s="32">
        <v>1</v>
      </c>
      <c r="EU240" s="32">
        <v>71400</v>
      </c>
      <c r="EV240" s="32">
        <v>567190</v>
      </c>
      <c r="EW240" s="32">
        <v>638590</v>
      </c>
      <c r="EX240" s="32"/>
      <c r="EY240" s="32"/>
      <c r="EZ240" s="32"/>
      <c r="FA240" s="32"/>
      <c r="FB240" s="32"/>
      <c r="FC240" s="32"/>
      <c r="FD240" s="32"/>
      <c r="FE240" s="32"/>
      <c r="FF240" s="32">
        <v>1</v>
      </c>
      <c r="FG240" s="32">
        <v>244800</v>
      </c>
      <c r="FH240" s="32"/>
      <c r="FI240" s="32">
        <v>244800</v>
      </c>
      <c r="FJ240" s="32"/>
      <c r="FK240" s="32"/>
      <c r="FL240" s="32"/>
      <c r="FM240" s="32"/>
      <c r="FN240" s="32">
        <v>1</v>
      </c>
      <c r="FO240" s="32">
        <v>363900</v>
      </c>
      <c r="FP240" s="32"/>
      <c r="FQ240" s="32">
        <v>363900</v>
      </c>
      <c r="FR240" s="32"/>
      <c r="FS240" s="32"/>
      <c r="FT240" s="32"/>
      <c r="FU240" s="32"/>
      <c r="FV240" s="32">
        <v>1</v>
      </c>
      <c r="FW240" s="32">
        <v>363900</v>
      </c>
      <c r="FX240" s="32"/>
      <c r="FY240" s="32">
        <v>363900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21</v>
      </c>
      <c r="GM240" s="32">
        <v>73370</v>
      </c>
      <c r="GN240" s="32">
        <v>161120</v>
      </c>
      <c r="GO240" s="32">
        <v>234490</v>
      </c>
      <c r="GP240" s="32">
        <v>34</v>
      </c>
      <c r="GQ240" s="32">
        <v>285930</v>
      </c>
      <c r="GR240" s="32">
        <v>208420</v>
      </c>
      <c r="GS240" s="32">
        <v>494350</v>
      </c>
      <c r="GT240" s="32"/>
      <c r="GU240" s="32"/>
      <c r="GV240" s="32"/>
      <c r="GW240" s="32"/>
      <c r="GX240" s="32">
        <v>2</v>
      </c>
      <c r="GY240" s="32">
        <v>108100</v>
      </c>
      <c r="GZ240" s="32"/>
      <c r="HA240" s="32">
        <v>108100</v>
      </c>
      <c r="HB240" s="32"/>
      <c r="HC240" s="32"/>
      <c r="HD240" s="32"/>
      <c r="HE240" s="32"/>
      <c r="HF240" s="32"/>
      <c r="HG240" s="32"/>
      <c r="HH240" s="32"/>
      <c r="HI240" s="32"/>
      <c r="HJ240" s="32">
        <v>5</v>
      </c>
      <c r="HK240" s="32">
        <v>401000</v>
      </c>
      <c r="HL240" s="32">
        <v>1997380</v>
      </c>
      <c r="HM240" s="32">
        <v>2398380</v>
      </c>
      <c r="HN240" s="32">
        <v>2</v>
      </c>
      <c r="HO240" s="32">
        <v>167800</v>
      </c>
      <c r="HP240" s="32">
        <v>1385460</v>
      </c>
      <c r="HQ240" s="32">
        <v>1553260</v>
      </c>
      <c r="HR240" s="32">
        <v>2</v>
      </c>
      <c r="HS240" s="32">
        <v>198400</v>
      </c>
      <c r="HT240" s="32">
        <v>1461610</v>
      </c>
      <c r="HU240" s="32">
        <v>1660010</v>
      </c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5</v>
      </c>
      <c r="II240" s="32">
        <v>401000</v>
      </c>
      <c r="IJ240" s="32">
        <v>1997380</v>
      </c>
      <c r="IK240" s="32">
        <v>2398380</v>
      </c>
      <c r="IL240" s="32">
        <v>2</v>
      </c>
      <c r="IM240" s="32">
        <v>167800</v>
      </c>
      <c r="IN240" s="32">
        <v>1385460</v>
      </c>
      <c r="IO240" s="32">
        <v>1553260</v>
      </c>
      <c r="IP240" s="32"/>
      <c r="IQ240" s="32"/>
      <c r="IR240" s="32"/>
      <c r="IS240" s="32"/>
      <c r="IT240" s="32"/>
      <c r="IU240" s="32"/>
      <c r="IV240" s="32"/>
      <c r="IW240" s="32"/>
      <c r="IX240" s="32">
        <v>4</v>
      </c>
      <c r="IY240" s="32">
        <v>176600</v>
      </c>
      <c r="IZ240" s="32">
        <v>672130</v>
      </c>
      <c r="JA240" s="32">
        <v>848730</v>
      </c>
      <c r="JB240" s="32">
        <v>8</v>
      </c>
      <c r="JC240" s="32">
        <v>7348300</v>
      </c>
      <c r="JD240" s="32">
        <v>32455400</v>
      </c>
      <c r="JE240" s="32">
        <v>39803700</v>
      </c>
      <c r="JF240" s="32"/>
      <c r="JG240" s="32"/>
      <c r="JH240" s="32"/>
      <c r="JI240" s="32"/>
      <c r="JJ240" s="32"/>
      <c r="JK240" s="32"/>
      <c r="JL240" s="32"/>
      <c r="JM240" s="32"/>
      <c r="JN240" s="32">
        <v>4</v>
      </c>
      <c r="JO240" s="32">
        <v>176600</v>
      </c>
      <c r="JP240" s="32">
        <v>672130</v>
      </c>
      <c r="JQ240" s="32">
        <v>848730</v>
      </c>
      <c r="JR240" s="32">
        <v>8</v>
      </c>
      <c r="JS240" s="32">
        <v>7348300</v>
      </c>
      <c r="JT240" s="32">
        <v>32455400</v>
      </c>
      <c r="JU240" s="32">
        <v>39803700</v>
      </c>
      <c r="JV240" s="32"/>
      <c r="JW240" s="32"/>
      <c r="JX240" s="32"/>
      <c r="JY240" s="32"/>
      <c r="JZ240" s="32"/>
      <c r="KA240" s="32"/>
      <c r="KB240" s="32"/>
      <c r="KC240" s="32"/>
      <c r="KD240" s="32">
        <v>1</v>
      </c>
      <c r="KE240" s="32">
        <v>12800</v>
      </c>
      <c r="KF240" s="32">
        <v>39540</v>
      </c>
      <c r="KG240" s="32">
        <v>52340</v>
      </c>
      <c r="KH240" s="32">
        <v>4</v>
      </c>
      <c r="KI240" s="32">
        <v>151800</v>
      </c>
      <c r="KJ240" s="32">
        <v>3783530</v>
      </c>
      <c r="KK240" s="32">
        <v>3935330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>
        <v>2</v>
      </c>
      <c r="KY240" s="32">
        <v>9400</v>
      </c>
      <c r="KZ240" s="32"/>
      <c r="LA240" s="32">
        <v>9400</v>
      </c>
      <c r="LB240" s="32">
        <v>9</v>
      </c>
      <c r="LC240" s="32">
        <v>1000300</v>
      </c>
      <c r="LD240" s="32">
        <v>675640</v>
      </c>
      <c r="LE240" s="32">
        <v>1675940</v>
      </c>
      <c r="LF240" s="32"/>
      <c r="LG240" s="32"/>
      <c r="LH240" s="32"/>
      <c r="LI240" s="32"/>
      <c r="LJ240" s="32">
        <v>4</v>
      </c>
      <c r="LK240" s="32">
        <v>672000</v>
      </c>
      <c r="LL240" s="32">
        <v>675640</v>
      </c>
      <c r="LM240" s="32">
        <v>1347640</v>
      </c>
      <c r="LN240" s="32"/>
      <c r="LO240" s="32"/>
      <c r="LP240" s="32"/>
      <c r="LQ240" s="32"/>
      <c r="LR240" s="32">
        <v>1</v>
      </c>
      <c r="LS240" s="32">
        <v>64000</v>
      </c>
      <c r="LT240" s="32"/>
      <c r="LU240" s="32">
        <v>64000</v>
      </c>
      <c r="LV240" s="32"/>
      <c r="LW240" s="32"/>
      <c r="LX240" s="32"/>
      <c r="LY240" s="32"/>
      <c r="LZ240" s="32">
        <v>4</v>
      </c>
      <c r="MA240" s="32">
        <v>264300</v>
      </c>
      <c r="MB240" s="32"/>
      <c r="MC240" s="32">
        <v>264300</v>
      </c>
      <c r="MD240" s="32"/>
      <c r="ME240" s="32"/>
      <c r="MF240" s="32"/>
      <c r="MG240" s="32"/>
      <c r="MH240" s="32">
        <v>525</v>
      </c>
      <c r="MI240" s="32">
        <v>21342620</v>
      </c>
      <c r="MJ240" s="32"/>
      <c r="MK240" s="32">
        <v>21342620</v>
      </c>
      <c r="ML240" s="32">
        <v>26</v>
      </c>
      <c r="MM240" s="32">
        <v>1453600</v>
      </c>
      <c r="MN240" s="32"/>
      <c r="MO240" s="32">
        <v>1453600</v>
      </c>
      <c r="MP240" s="32">
        <v>503</v>
      </c>
      <c r="MQ240" s="32">
        <v>19461320</v>
      </c>
      <c r="MR240" s="32"/>
      <c r="MS240" s="32">
        <v>19461320</v>
      </c>
      <c r="MT240" s="32">
        <v>19</v>
      </c>
      <c r="MU240" s="32">
        <v>831400</v>
      </c>
      <c r="MV240" s="32"/>
      <c r="MW240" s="32">
        <v>831400</v>
      </c>
      <c r="MX240" s="32">
        <v>2</v>
      </c>
      <c r="MY240" s="32">
        <v>94300</v>
      </c>
      <c r="MZ240" s="32"/>
      <c r="NA240" s="32">
        <v>94300</v>
      </c>
      <c r="NB240" s="32">
        <v>5</v>
      </c>
      <c r="NC240" s="32">
        <v>499200</v>
      </c>
      <c r="ND240" s="32"/>
      <c r="NE240" s="32">
        <v>499200</v>
      </c>
      <c r="NF240" s="32">
        <v>1688</v>
      </c>
      <c r="NG240" s="32">
        <v>82016870</v>
      </c>
      <c r="NH240" s="32">
        <v>183678120</v>
      </c>
      <c r="NI240" s="32">
        <v>265694990</v>
      </c>
      <c r="NJ240" s="32">
        <v>76</v>
      </c>
      <c r="NK240" s="32">
        <v>14096730</v>
      </c>
      <c r="NL240" s="32">
        <v>78153990</v>
      </c>
      <c r="NM240" s="32">
        <v>92250720</v>
      </c>
      <c r="NN240" s="32">
        <v>3</v>
      </c>
      <c r="NO240" s="32">
        <v>211200</v>
      </c>
      <c r="NP240" s="32">
        <v>11800</v>
      </c>
      <c r="NQ240" s="32">
        <v>223000</v>
      </c>
      <c r="NR240" s="32"/>
      <c r="NS240" s="32"/>
      <c r="NT240" s="32"/>
      <c r="NU240" s="32"/>
      <c r="NV240" s="32">
        <v>3</v>
      </c>
      <c r="NW240" s="32">
        <v>202600</v>
      </c>
      <c r="NX240" s="32">
        <v>535770</v>
      </c>
      <c r="NY240" s="32">
        <v>738370</v>
      </c>
      <c r="NZ240" s="32">
        <v>2</v>
      </c>
      <c r="OA240" s="32">
        <v>167800</v>
      </c>
      <c r="OB240" s="32">
        <v>1385460</v>
      </c>
      <c r="OC240" s="32">
        <v>1553260</v>
      </c>
      <c r="OD240" s="32"/>
      <c r="OE240" s="32"/>
      <c r="OF240" s="32"/>
      <c r="OG240" s="32"/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48</v>
      </c>
      <c r="D241" s="29" t="s">
        <v>2727</v>
      </c>
      <c r="E241" s="29" t="s">
        <v>2667</v>
      </c>
      <c r="F241" s="32">
        <v>3182</v>
      </c>
      <c r="G241" s="29">
        <v>1</v>
      </c>
      <c r="H241" s="29" t="s">
        <v>449</v>
      </c>
      <c r="I241" s="29">
        <v>100</v>
      </c>
      <c r="J241" s="35">
        <v>1</v>
      </c>
      <c r="K241" s="29">
        <v>12</v>
      </c>
      <c r="L241" s="32">
        <v>1595</v>
      </c>
      <c r="M241" s="32">
        <v>570877900</v>
      </c>
      <c r="N241" s="32">
        <v>930</v>
      </c>
      <c r="O241" s="32">
        <v>37062600</v>
      </c>
      <c r="P241" s="32">
        <v>130740300</v>
      </c>
      <c r="Q241" s="32">
        <v>167802900</v>
      </c>
      <c r="R241" s="32">
        <v>8</v>
      </c>
      <c r="S241" s="32">
        <v>2431200</v>
      </c>
      <c r="T241" s="32">
        <v>9982000</v>
      </c>
      <c r="U241" s="32">
        <v>12413200</v>
      </c>
      <c r="V241" s="32">
        <v>766</v>
      </c>
      <c r="W241" s="32">
        <v>32332000</v>
      </c>
      <c r="X241" s="32">
        <v>125521500</v>
      </c>
      <c r="Y241" s="32">
        <v>157853500</v>
      </c>
      <c r="Z241" s="32">
        <v>2</v>
      </c>
      <c r="AA241" s="32">
        <v>1458200</v>
      </c>
      <c r="AB241" s="32">
        <v>8861000</v>
      </c>
      <c r="AC241" s="32">
        <v>10319200</v>
      </c>
      <c r="AD241" s="32"/>
      <c r="AE241" s="32"/>
      <c r="AF241" s="32"/>
      <c r="AG241" s="32"/>
      <c r="AH241" s="32"/>
      <c r="AI241" s="32"/>
      <c r="AJ241" s="32"/>
      <c r="AK241" s="32"/>
      <c r="AL241" s="32">
        <v>705</v>
      </c>
      <c r="AM241" s="32">
        <v>29596700</v>
      </c>
      <c r="AN241" s="32">
        <v>113978100</v>
      </c>
      <c r="AO241" s="32">
        <v>143574800</v>
      </c>
      <c r="AP241" s="32">
        <v>1</v>
      </c>
      <c r="AQ241" s="32">
        <v>46600</v>
      </c>
      <c r="AR241" s="32">
        <v>131700</v>
      </c>
      <c r="AS241" s="32">
        <v>178300</v>
      </c>
      <c r="AT241" s="32">
        <v>61</v>
      </c>
      <c r="AU241" s="32">
        <v>2735300</v>
      </c>
      <c r="AV241" s="32">
        <v>11543400</v>
      </c>
      <c r="AW241" s="32">
        <v>14278700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>
        <v>1</v>
      </c>
      <c r="DK241" s="32">
        <v>1411600</v>
      </c>
      <c r="DL241" s="32">
        <v>8729300</v>
      </c>
      <c r="DM241" s="32">
        <v>10140900</v>
      </c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>
        <v>132</v>
      </c>
      <c r="EE241" s="32">
        <v>3447300</v>
      </c>
      <c r="EF241" s="32">
        <v>4705000</v>
      </c>
      <c r="EG241" s="32">
        <v>8152300</v>
      </c>
      <c r="EH241" s="32">
        <v>3</v>
      </c>
      <c r="EI241" s="32">
        <v>10200</v>
      </c>
      <c r="EJ241" s="32">
        <v>83000</v>
      </c>
      <c r="EK241" s="32">
        <v>93200</v>
      </c>
      <c r="EL241" s="32">
        <v>10</v>
      </c>
      <c r="EM241" s="32">
        <v>241100</v>
      </c>
      <c r="EN241" s="32">
        <v>331500</v>
      </c>
      <c r="EO241" s="32">
        <v>572600</v>
      </c>
      <c r="EP241" s="32"/>
      <c r="EQ241" s="32"/>
      <c r="ER241" s="32"/>
      <c r="ES241" s="32"/>
      <c r="ET241" s="32"/>
      <c r="EU241" s="32"/>
      <c r="EV241" s="32"/>
      <c r="EW241" s="32"/>
      <c r="EX241" s="32">
        <v>1</v>
      </c>
      <c r="EY241" s="32">
        <v>307500</v>
      </c>
      <c r="EZ241" s="32">
        <v>1005500</v>
      </c>
      <c r="FA241" s="32">
        <v>1313000</v>
      </c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>
        <v>1</v>
      </c>
      <c r="FO241" s="32">
        <v>2017500</v>
      </c>
      <c r="FP241" s="32">
        <v>347200</v>
      </c>
      <c r="FQ241" s="32">
        <v>2364700</v>
      </c>
      <c r="FR241" s="32"/>
      <c r="FS241" s="32"/>
      <c r="FT241" s="32"/>
      <c r="FU241" s="32"/>
      <c r="FV241" s="32">
        <v>1</v>
      </c>
      <c r="FW241" s="32">
        <v>2017500</v>
      </c>
      <c r="FX241" s="32">
        <v>347200</v>
      </c>
      <c r="FY241" s="32">
        <v>2364700</v>
      </c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19</v>
      </c>
      <c r="GM241" s="32">
        <v>1800</v>
      </c>
      <c r="GN241" s="32">
        <v>505500</v>
      </c>
      <c r="GO241" s="32">
        <v>507300</v>
      </c>
      <c r="GP241" s="32">
        <v>12</v>
      </c>
      <c r="GQ241" s="32">
        <v>77500</v>
      </c>
      <c r="GR241" s="32">
        <v>206000</v>
      </c>
      <c r="GS241" s="32">
        <v>283500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7</v>
      </c>
      <c r="HK241" s="32">
        <v>397200</v>
      </c>
      <c r="HL241" s="32">
        <v>2267800</v>
      </c>
      <c r="HM241" s="32">
        <v>2665000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7</v>
      </c>
      <c r="II241" s="32">
        <v>397200</v>
      </c>
      <c r="IJ241" s="32">
        <v>2267800</v>
      </c>
      <c r="IK241" s="32">
        <v>2665000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2</v>
      </c>
      <c r="IY241" s="32">
        <v>192600</v>
      </c>
      <c r="IZ241" s="32">
        <v>135600</v>
      </c>
      <c r="JA241" s="32">
        <v>328200</v>
      </c>
      <c r="JB241" s="32">
        <v>18</v>
      </c>
      <c r="JC241" s="32">
        <v>38643400</v>
      </c>
      <c r="JD241" s="32">
        <v>282678700</v>
      </c>
      <c r="JE241" s="32">
        <v>321322100</v>
      </c>
      <c r="JF241" s="32"/>
      <c r="JG241" s="32"/>
      <c r="JH241" s="32"/>
      <c r="JI241" s="32"/>
      <c r="JJ241" s="32"/>
      <c r="JK241" s="32"/>
      <c r="JL241" s="32"/>
      <c r="JM241" s="32"/>
      <c r="JN241" s="32">
        <v>2</v>
      </c>
      <c r="JO241" s="32">
        <v>192600</v>
      </c>
      <c r="JP241" s="32">
        <v>135600</v>
      </c>
      <c r="JQ241" s="32">
        <v>328200</v>
      </c>
      <c r="JR241" s="32">
        <v>18</v>
      </c>
      <c r="JS241" s="32">
        <v>38643400</v>
      </c>
      <c r="JT241" s="32">
        <v>282678700</v>
      </c>
      <c r="JU241" s="32">
        <v>321322100</v>
      </c>
      <c r="JV241" s="32"/>
      <c r="JW241" s="32"/>
      <c r="JX241" s="32"/>
      <c r="JY241" s="32"/>
      <c r="JZ241" s="32"/>
      <c r="KA241" s="32"/>
      <c r="KB241" s="32"/>
      <c r="KC241" s="32"/>
      <c r="KD241" s="32">
        <v>1</v>
      </c>
      <c r="KE241" s="32">
        <v>3630800</v>
      </c>
      <c r="KF241" s="32">
        <v>21084000</v>
      </c>
      <c r="KG241" s="32">
        <v>24714800</v>
      </c>
      <c r="KH241" s="32">
        <v>3</v>
      </c>
      <c r="KI241" s="32">
        <v>296700</v>
      </c>
      <c r="KJ241" s="32">
        <v>2903500</v>
      </c>
      <c r="KK241" s="32">
        <v>3200200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/>
      <c r="KY241" s="32"/>
      <c r="KZ241" s="32"/>
      <c r="LA241" s="32"/>
      <c r="LB241" s="32">
        <v>43</v>
      </c>
      <c r="LC241" s="32">
        <v>4752400</v>
      </c>
      <c r="LD241" s="32">
        <v>11458000</v>
      </c>
      <c r="LE241" s="32">
        <v>16210400</v>
      </c>
      <c r="LF241" s="32"/>
      <c r="LG241" s="32"/>
      <c r="LH241" s="32"/>
      <c r="LI241" s="32"/>
      <c r="LJ241" s="32">
        <v>38</v>
      </c>
      <c r="LK241" s="32">
        <v>2972500</v>
      </c>
      <c r="LL241" s="32">
        <v>11095800</v>
      </c>
      <c r="LM241" s="32">
        <v>14068300</v>
      </c>
      <c r="LN241" s="32"/>
      <c r="LO241" s="32"/>
      <c r="LP241" s="32"/>
      <c r="LQ241" s="32"/>
      <c r="LR241" s="32">
        <v>1</v>
      </c>
      <c r="LS241" s="32">
        <v>1374500</v>
      </c>
      <c r="LT241" s="32">
        <v>16900</v>
      </c>
      <c r="LU241" s="32">
        <v>1391400</v>
      </c>
      <c r="LV241" s="32"/>
      <c r="LW241" s="32"/>
      <c r="LX241" s="32"/>
      <c r="LY241" s="32"/>
      <c r="LZ241" s="32">
        <v>3</v>
      </c>
      <c r="MA241" s="32">
        <v>280700</v>
      </c>
      <c r="MB241" s="32">
        <v>239700</v>
      </c>
      <c r="MC241" s="32">
        <v>520400</v>
      </c>
      <c r="MD241" s="32"/>
      <c r="ME241" s="32"/>
      <c r="MF241" s="32"/>
      <c r="MG241" s="32"/>
      <c r="MH241" s="32">
        <v>512</v>
      </c>
      <c r="MI241" s="32">
        <v>15081400</v>
      </c>
      <c r="MJ241" s="32"/>
      <c r="MK241" s="32">
        <v>15081400</v>
      </c>
      <c r="ML241" s="32">
        <v>39</v>
      </c>
      <c r="MM241" s="32">
        <v>3984200</v>
      </c>
      <c r="MN241" s="32"/>
      <c r="MO241" s="32">
        <v>3984200</v>
      </c>
      <c r="MP241" s="32">
        <v>417</v>
      </c>
      <c r="MQ241" s="32">
        <v>11560100</v>
      </c>
      <c r="MR241" s="32"/>
      <c r="MS241" s="32">
        <v>11560100</v>
      </c>
      <c r="MT241" s="32">
        <v>13</v>
      </c>
      <c r="MU241" s="32">
        <v>789100</v>
      </c>
      <c r="MV241" s="32"/>
      <c r="MW241" s="32">
        <v>789100</v>
      </c>
      <c r="MX241" s="32"/>
      <c r="MY241" s="32"/>
      <c r="MZ241" s="32"/>
      <c r="NA241" s="32"/>
      <c r="NB241" s="32">
        <v>3</v>
      </c>
      <c r="NC241" s="32">
        <v>218800</v>
      </c>
      <c r="ND241" s="32"/>
      <c r="NE241" s="32">
        <v>218800</v>
      </c>
      <c r="NF241" s="32">
        <v>1515</v>
      </c>
      <c r="NG241" s="32">
        <v>63136300</v>
      </c>
      <c r="NH241" s="32">
        <v>166538400</v>
      </c>
      <c r="NI241" s="32">
        <v>229674700</v>
      </c>
      <c r="NJ241" s="32">
        <v>80</v>
      </c>
      <c r="NK241" s="32">
        <v>45433000</v>
      </c>
      <c r="NL241" s="32">
        <v>295770200</v>
      </c>
      <c r="NM241" s="32">
        <v>341203200</v>
      </c>
      <c r="NN241" s="32">
        <v>22</v>
      </c>
      <c r="NO241" s="32">
        <v>1042200</v>
      </c>
      <c r="NP241" s="32">
        <v>182300</v>
      </c>
      <c r="NQ241" s="32">
        <v>1224500</v>
      </c>
      <c r="NR241" s="32">
        <v>2</v>
      </c>
      <c r="NS241" s="32">
        <v>655300</v>
      </c>
      <c r="NT241" s="32">
        <v>32500</v>
      </c>
      <c r="NU241" s="32">
        <v>687800</v>
      </c>
      <c r="NV241" s="32">
        <v>5</v>
      </c>
      <c r="NW241" s="32">
        <v>276200</v>
      </c>
      <c r="NX241" s="32">
        <v>1404900</v>
      </c>
      <c r="NY241" s="32">
        <v>1681100</v>
      </c>
      <c r="NZ241" s="32"/>
      <c r="OA241" s="32"/>
      <c r="OB241" s="32"/>
      <c r="OC241" s="32"/>
      <c r="OD241" s="32">
        <v>2</v>
      </c>
      <c r="OE241" s="32">
        <v>121000</v>
      </c>
      <c r="OF241" s="32">
        <v>862900</v>
      </c>
      <c r="OG241" s="32">
        <v>983900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454</v>
      </c>
      <c r="D242" s="29" t="s">
        <v>2727</v>
      </c>
      <c r="E242" s="29" t="s">
        <v>2667</v>
      </c>
      <c r="F242" s="32">
        <v>514</v>
      </c>
      <c r="G242" s="29">
        <v>3</v>
      </c>
      <c r="H242" s="29" t="s">
        <v>449</v>
      </c>
      <c r="I242" s="29">
        <v>76</v>
      </c>
      <c r="J242" s="35">
        <v>1.32</v>
      </c>
      <c r="K242" s="29">
        <v>15</v>
      </c>
      <c r="L242" s="32">
        <v>305</v>
      </c>
      <c r="M242" s="32">
        <v>53801090</v>
      </c>
      <c r="N242" s="32">
        <v>224</v>
      </c>
      <c r="O242" s="32">
        <v>10643900</v>
      </c>
      <c r="P242" s="32">
        <v>36990870</v>
      </c>
      <c r="Q242" s="32">
        <v>47634770</v>
      </c>
      <c r="R242" s="32"/>
      <c r="S242" s="32"/>
      <c r="T242" s="32"/>
      <c r="U242" s="32"/>
      <c r="V242" s="32">
        <v>223</v>
      </c>
      <c r="W242" s="32">
        <v>10604000</v>
      </c>
      <c r="X242" s="32">
        <v>36940670</v>
      </c>
      <c r="Y242" s="32">
        <v>47544670</v>
      </c>
      <c r="Z242" s="32"/>
      <c r="AA242" s="32"/>
      <c r="AB242" s="32"/>
      <c r="AC242" s="32"/>
      <c r="AD242" s="32"/>
      <c r="AE242" s="32"/>
      <c r="AF242" s="32"/>
      <c r="AG242" s="32"/>
      <c r="AH242" s="32"/>
      <c r="AI242" s="32"/>
      <c r="AJ242" s="32"/>
      <c r="AK242" s="32"/>
      <c r="AL242" s="32">
        <v>201</v>
      </c>
      <c r="AM242" s="32">
        <v>9575800</v>
      </c>
      <c r="AN242" s="32">
        <v>32832500</v>
      </c>
      <c r="AO242" s="32">
        <v>42408300</v>
      </c>
      <c r="AP242" s="32"/>
      <c r="AQ242" s="32"/>
      <c r="AR242" s="32"/>
      <c r="AS242" s="32"/>
      <c r="AT242" s="32">
        <v>22</v>
      </c>
      <c r="AU242" s="32">
        <v>1028200</v>
      </c>
      <c r="AV242" s="32">
        <v>4108170</v>
      </c>
      <c r="AW242" s="32">
        <v>5136370</v>
      </c>
      <c r="AX242" s="32"/>
      <c r="AY242" s="32"/>
      <c r="AZ242" s="32"/>
      <c r="BA242" s="32"/>
      <c r="BB242" s="32"/>
      <c r="BC242" s="32"/>
      <c r="BD242" s="32"/>
      <c r="BE242" s="32"/>
      <c r="BF242" s="32"/>
      <c r="BG242" s="32"/>
      <c r="BH242" s="32"/>
      <c r="BI242" s="32"/>
      <c r="BJ242" s="32"/>
      <c r="BK242" s="32"/>
      <c r="BL242" s="32"/>
      <c r="BM242" s="32"/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/>
      <c r="CA242" s="32"/>
      <c r="CB242" s="32"/>
      <c r="CC242" s="32"/>
      <c r="CD242" s="32"/>
      <c r="CE242" s="32"/>
      <c r="CF242" s="32"/>
      <c r="CG242" s="32"/>
      <c r="CH242" s="32"/>
      <c r="CI242" s="32"/>
      <c r="CJ242" s="32"/>
      <c r="CK242" s="32"/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/>
      <c r="EE242" s="32"/>
      <c r="EF242" s="32"/>
      <c r="EG242" s="32"/>
      <c r="EH242" s="32"/>
      <c r="EI242" s="32"/>
      <c r="EJ242" s="32"/>
      <c r="EK242" s="32"/>
      <c r="EL242" s="32"/>
      <c r="EM242" s="32"/>
      <c r="EN242" s="32"/>
      <c r="EO242" s="32"/>
      <c r="EP242" s="32"/>
      <c r="EQ242" s="32"/>
      <c r="ER242" s="32"/>
      <c r="ES242" s="32"/>
      <c r="ET242" s="32"/>
      <c r="EU242" s="32"/>
      <c r="EV242" s="32"/>
      <c r="EW242" s="32"/>
      <c r="EX242" s="32"/>
      <c r="EY242" s="32"/>
      <c r="EZ242" s="32"/>
      <c r="FA242" s="32"/>
      <c r="FB242" s="32"/>
      <c r="FC242" s="32"/>
      <c r="FD242" s="32"/>
      <c r="FE242" s="32"/>
      <c r="FF242" s="32"/>
      <c r="FG242" s="32"/>
      <c r="FH242" s="32"/>
      <c r="FI242" s="32"/>
      <c r="FJ242" s="32"/>
      <c r="FK242" s="32"/>
      <c r="FL242" s="32"/>
      <c r="FM242" s="32"/>
      <c r="FN242" s="32"/>
      <c r="FO242" s="32"/>
      <c r="FP242" s="32"/>
      <c r="FQ242" s="32"/>
      <c r="FR242" s="32"/>
      <c r="FS242" s="32"/>
      <c r="FT242" s="32"/>
      <c r="FU242" s="32"/>
      <c r="FV242" s="32"/>
      <c r="FW242" s="32"/>
      <c r="FX242" s="32"/>
      <c r="FY242" s="32"/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2</v>
      </c>
      <c r="GM242" s="32">
        <v>39900</v>
      </c>
      <c r="GN242" s="32">
        <v>45300</v>
      </c>
      <c r="GO242" s="32">
        <v>85200</v>
      </c>
      <c r="GP242" s="32">
        <v>4</v>
      </c>
      <c r="GQ242" s="32">
        <v>61500</v>
      </c>
      <c r="GR242" s="32">
        <v>105500</v>
      </c>
      <c r="GS242" s="32">
        <v>167000</v>
      </c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>
        <v>2</v>
      </c>
      <c r="HK242" s="32">
        <v>920800</v>
      </c>
      <c r="HL242" s="32">
        <v>2225740</v>
      </c>
      <c r="HM242" s="32">
        <v>3146540</v>
      </c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2</v>
      </c>
      <c r="II242" s="32">
        <v>920800</v>
      </c>
      <c r="IJ242" s="32">
        <v>2225740</v>
      </c>
      <c r="IK242" s="32">
        <v>3146540</v>
      </c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>
        <v>1</v>
      </c>
      <c r="JC242" s="32">
        <v>23400</v>
      </c>
      <c r="JD242" s="32">
        <v>127500</v>
      </c>
      <c r="JE242" s="32">
        <v>150900</v>
      </c>
      <c r="JF242" s="32"/>
      <c r="JG242" s="32"/>
      <c r="JH242" s="32"/>
      <c r="JI242" s="32"/>
      <c r="JJ242" s="32"/>
      <c r="JK242" s="32"/>
      <c r="JL242" s="32"/>
      <c r="JM242" s="32"/>
      <c r="JN242" s="32"/>
      <c r="JO242" s="32"/>
      <c r="JP242" s="32"/>
      <c r="JQ242" s="32"/>
      <c r="JR242" s="32">
        <v>1</v>
      </c>
      <c r="JS242" s="32">
        <v>23400</v>
      </c>
      <c r="JT242" s="32">
        <v>127500</v>
      </c>
      <c r="JU242" s="32">
        <v>150900</v>
      </c>
      <c r="JV242" s="32"/>
      <c r="JW242" s="32"/>
      <c r="JX242" s="32"/>
      <c r="JY242" s="32"/>
      <c r="JZ242" s="32"/>
      <c r="KA242" s="32"/>
      <c r="KB242" s="32"/>
      <c r="KC242" s="32"/>
      <c r="KD242" s="32">
        <v>2</v>
      </c>
      <c r="KE242" s="32">
        <v>137100</v>
      </c>
      <c r="KF242" s="32">
        <v>144000</v>
      </c>
      <c r="KG242" s="32">
        <v>281100</v>
      </c>
      <c r="KH242" s="32">
        <v>1</v>
      </c>
      <c r="KI242" s="32">
        <v>100</v>
      </c>
      <c r="KJ242" s="32"/>
      <c r="KK242" s="32">
        <v>100</v>
      </c>
      <c r="KL242" s="32"/>
      <c r="KM242" s="32"/>
      <c r="KN242" s="32"/>
      <c r="KO242" s="32"/>
      <c r="KP242" s="32"/>
      <c r="KQ242" s="32"/>
      <c r="KR242" s="32"/>
      <c r="KS242" s="32"/>
      <c r="KT242" s="32"/>
      <c r="KU242" s="32"/>
      <c r="KV242" s="32"/>
      <c r="KW242" s="32"/>
      <c r="KX242" s="32">
        <v>1</v>
      </c>
      <c r="KY242" s="32">
        <v>100</v>
      </c>
      <c r="KZ242" s="32"/>
      <c r="LA242" s="32">
        <v>100</v>
      </c>
      <c r="LB242" s="32"/>
      <c r="LC242" s="32"/>
      <c r="LD242" s="32"/>
      <c r="LE242" s="32"/>
      <c r="LF242" s="32"/>
      <c r="LG242" s="32"/>
      <c r="LH242" s="32"/>
      <c r="LI242" s="32"/>
      <c r="LJ242" s="32"/>
      <c r="LK242" s="32"/>
      <c r="LL242" s="32"/>
      <c r="LM242" s="32"/>
      <c r="LN242" s="32"/>
      <c r="LO242" s="32"/>
      <c r="LP242" s="32"/>
      <c r="LQ242" s="32"/>
      <c r="LR242" s="32"/>
      <c r="LS242" s="32"/>
      <c r="LT242" s="32"/>
      <c r="LU242" s="32"/>
      <c r="LV242" s="32"/>
      <c r="LW242" s="32"/>
      <c r="LX242" s="32"/>
      <c r="LY242" s="32"/>
      <c r="LZ242" s="32"/>
      <c r="MA242" s="32"/>
      <c r="MB242" s="32"/>
      <c r="MC242" s="32"/>
      <c r="MD242" s="32"/>
      <c r="ME242" s="32"/>
      <c r="MF242" s="32"/>
      <c r="MG242" s="32"/>
      <c r="MH242" s="32">
        <v>61</v>
      </c>
      <c r="MI242" s="32">
        <v>2118580</v>
      </c>
      <c r="MJ242" s="32"/>
      <c r="MK242" s="32">
        <v>2118580</v>
      </c>
      <c r="ML242" s="32">
        <v>8</v>
      </c>
      <c r="MM242" s="32">
        <v>216900</v>
      </c>
      <c r="MN242" s="32"/>
      <c r="MO242" s="32">
        <v>216900</v>
      </c>
      <c r="MP242" s="32">
        <v>57</v>
      </c>
      <c r="MQ242" s="32">
        <v>1904880</v>
      </c>
      <c r="MR242" s="32"/>
      <c r="MS242" s="32">
        <v>1904880</v>
      </c>
      <c r="MT242" s="32">
        <v>8</v>
      </c>
      <c r="MU242" s="32">
        <v>216900</v>
      </c>
      <c r="MV242" s="32"/>
      <c r="MW242" s="32">
        <v>216900</v>
      </c>
      <c r="MX242" s="32"/>
      <c r="MY242" s="32"/>
      <c r="MZ242" s="32"/>
      <c r="NA242" s="32"/>
      <c r="NB242" s="32"/>
      <c r="NC242" s="32"/>
      <c r="ND242" s="32"/>
      <c r="NE242" s="32"/>
      <c r="NF242" s="32">
        <v>291</v>
      </c>
      <c r="NG242" s="32">
        <v>13860280</v>
      </c>
      <c r="NH242" s="32">
        <v>39405910</v>
      </c>
      <c r="NI242" s="32">
        <v>53266190</v>
      </c>
      <c r="NJ242" s="32">
        <v>14</v>
      </c>
      <c r="NK242" s="32">
        <v>301900</v>
      </c>
      <c r="NL242" s="32">
        <v>233000</v>
      </c>
      <c r="NM242" s="32">
        <v>534900</v>
      </c>
      <c r="NN242" s="32">
        <v>1</v>
      </c>
      <c r="NO242" s="32">
        <v>39900</v>
      </c>
      <c r="NP242" s="32">
        <v>50200</v>
      </c>
      <c r="NQ242" s="32">
        <v>90100</v>
      </c>
      <c r="NR242" s="32"/>
      <c r="NS242" s="32"/>
      <c r="NT242" s="32"/>
      <c r="NU242" s="32"/>
      <c r="NV242" s="32"/>
      <c r="NW242" s="32"/>
      <c r="NX242" s="32"/>
      <c r="NY242" s="32"/>
      <c r="NZ242" s="32"/>
      <c r="OA242" s="32"/>
      <c r="OB242" s="32"/>
      <c r="OC242" s="32"/>
      <c r="OD242" s="32">
        <v>2</v>
      </c>
      <c r="OE242" s="32">
        <v>920800</v>
      </c>
      <c r="OF242" s="32">
        <v>2225740</v>
      </c>
      <c r="OG242" s="32">
        <v>3146540</v>
      </c>
      <c r="OH242" s="32"/>
      <c r="OI242" s="32"/>
      <c r="OJ242" s="32"/>
      <c r="OK242" s="32"/>
    </row>
    <row r="243" spans="1:401" x14ac:dyDescent="0.3">
      <c r="A243" s="29" t="s">
        <v>932</v>
      </c>
      <c r="B243" s="29" t="s">
        <v>933</v>
      </c>
      <c r="C243" s="29" t="s">
        <v>934</v>
      </c>
      <c r="D243" s="29" t="s">
        <v>2727</v>
      </c>
      <c r="E243" s="29" t="s">
        <v>2667</v>
      </c>
      <c r="F243" s="32">
        <v>6024</v>
      </c>
      <c r="G243" s="29">
        <v>1</v>
      </c>
      <c r="H243" s="29" t="s">
        <v>449</v>
      </c>
      <c r="I243" s="29">
        <v>100</v>
      </c>
      <c r="J243" s="35">
        <v>1</v>
      </c>
      <c r="K243" s="29">
        <v>9</v>
      </c>
      <c r="L243" s="32">
        <v>5533</v>
      </c>
      <c r="M243" s="32">
        <v>749795270</v>
      </c>
      <c r="N243" s="32">
        <v>3493</v>
      </c>
      <c r="O243" s="32">
        <v>142310500</v>
      </c>
      <c r="P243" s="32">
        <v>463942960</v>
      </c>
      <c r="Q243" s="32">
        <v>606253460</v>
      </c>
      <c r="R243" s="32">
        <v>29</v>
      </c>
      <c r="S243" s="32">
        <v>752400</v>
      </c>
      <c r="T243" s="32">
        <v>5933900</v>
      </c>
      <c r="U243" s="32">
        <v>6686300</v>
      </c>
      <c r="V243" s="32">
        <v>2976</v>
      </c>
      <c r="W243" s="32">
        <v>127998400</v>
      </c>
      <c r="X243" s="32">
        <v>443489440</v>
      </c>
      <c r="Y243" s="32">
        <v>571487840</v>
      </c>
      <c r="Z243" s="32">
        <v>18</v>
      </c>
      <c r="AA243" s="32">
        <v>397400</v>
      </c>
      <c r="AB243" s="32">
        <v>2561000</v>
      </c>
      <c r="AC243" s="32">
        <v>2958400</v>
      </c>
      <c r="AD243" s="32">
        <v>493</v>
      </c>
      <c r="AE243" s="32">
        <v>24519900</v>
      </c>
      <c r="AF243" s="32">
        <v>41970970</v>
      </c>
      <c r="AG243" s="32">
        <v>66490870</v>
      </c>
      <c r="AH243" s="32"/>
      <c r="AI243" s="32"/>
      <c r="AJ243" s="32"/>
      <c r="AK243" s="32"/>
      <c r="AL243" s="32">
        <v>2354</v>
      </c>
      <c r="AM243" s="32">
        <v>97472500</v>
      </c>
      <c r="AN243" s="32">
        <v>374444840</v>
      </c>
      <c r="AO243" s="32">
        <v>471917340</v>
      </c>
      <c r="AP243" s="32">
        <v>17</v>
      </c>
      <c r="AQ243" s="32">
        <v>370900</v>
      </c>
      <c r="AR243" s="32">
        <v>2397000</v>
      </c>
      <c r="AS243" s="32">
        <v>2767900</v>
      </c>
      <c r="AT243" s="32">
        <v>121</v>
      </c>
      <c r="AU243" s="32">
        <v>5642700</v>
      </c>
      <c r="AV243" s="32">
        <v>25483630</v>
      </c>
      <c r="AW243" s="32">
        <v>31126330</v>
      </c>
      <c r="AX243" s="32">
        <v>1</v>
      </c>
      <c r="AY243" s="32">
        <v>26500</v>
      </c>
      <c r="AZ243" s="32">
        <v>164000</v>
      </c>
      <c r="BA243" s="32">
        <v>190500</v>
      </c>
      <c r="BB243" s="32">
        <v>4</v>
      </c>
      <c r="BC243" s="32">
        <v>124600</v>
      </c>
      <c r="BD243" s="32">
        <v>741500</v>
      </c>
      <c r="BE243" s="32">
        <v>866100</v>
      </c>
      <c r="BF243" s="32"/>
      <c r="BG243" s="32"/>
      <c r="BH243" s="32"/>
      <c r="BI243" s="32"/>
      <c r="BJ243" s="32">
        <v>2</v>
      </c>
      <c r="BK243" s="32">
        <v>65900</v>
      </c>
      <c r="BL243" s="32">
        <v>342200</v>
      </c>
      <c r="BM243" s="32">
        <v>408100</v>
      </c>
      <c r="BN243" s="32"/>
      <c r="BO243" s="32"/>
      <c r="BP243" s="32"/>
      <c r="BQ243" s="32"/>
      <c r="BR243" s="32"/>
      <c r="BS243" s="32"/>
      <c r="BT243" s="32"/>
      <c r="BU243" s="32"/>
      <c r="BV243" s="32"/>
      <c r="BW243" s="32"/>
      <c r="BX243" s="32"/>
      <c r="BY243" s="32"/>
      <c r="BZ243" s="32">
        <v>1</v>
      </c>
      <c r="CA243" s="32">
        <v>86400</v>
      </c>
      <c r="CB243" s="32">
        <v>140000</v>
      </c>
      <c r="CC243" s="32">
        <v>226400</v>
      </c>
      <c r="CD243" s="32"/>
      <c r="CE243" s="32"/>
      <c r="CF243" s="32"/>
      <c r="CG243" s="32"/>
      <c r="CH243" s="32">
        <v>1</v>
      </c>
      <c r="CI243" s="32">
        <v>86400</v>
      </c>
      <c r="CJ243" s="32">
        <v>366300</v>
      </c>
      <c r="CK243" s="32">
        <v>452700</v>
      </c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340</v>
      </c>
      <c r="EE243" s="32">
        <v>10663400</v>
      </c>
      <c r="EF243" s="32">
        <v>14213790</v>
      </c>
      <c r="EG243" s="32">
        <v>24877190</v>
      </c>
      <c r="EH243" s="32">
        <v>2</v>
      </c>
      <c r="EI243" s="32">
        <v>21500</v>
      </c>
      <c r="EJ243" s="32">
        <v>269900</v>
      </c>
      <c r="EK243" s="32">
        <v>291400</v>
      </c>
      <c r="EL243" s="32">
        <v>100</v>
      </c>
      <c r="EM243" s="32">
        <v>1059400</v>
      </c>
      <c r="EN243" s="32">
        <v>5405330</v>
      </c>
      <c r="EO243" s="32">
        <v>6464730</v>
      </c>
      <c r="EP243" s="32">
        <v>1</v>
      </c>
      <c r="EQ243" s="32"/>
      <c r="ER243" s="32">
        <v>33200</v>
      </c>
      <c r="ES243" s="32">
        <v>33200</v>
      </c>
      <c r="ET243" s="32">
        <v>3</v>
      </c>
      <c r="EU243" s="32">
        <v>115700</v>
      </c>
      <c r="EV243" s="32">
        <v>525600</v>
      </c>
      <c r="EW243" s="32">
        <v>641300</v>
      </c>
      <c r="EX243" s="32">
        <v>2</v>
      </c>
      <c r="EY243" s="32">
        <v>281400</v>
      </c>
      <c r="EZ243" s="32">
        <v>3062900</v>
      </c>
      <c r="FA243" s="32">
        <v>3344300</v>
      </c>
      <c r="FB243" s="32"/>
      <c r="FC243" s="32"/>
      <c r="FD243" s="32"/>
      <c r="FE243" s="32"/>
      <c r="FF243" s="32">
        <v>2</v>
      </c>
      <c r="FG243" s="32">
        <v>199600</v>
      </c>
      <c r="FH243" s="32"/>
      <c r="FI243" s="32">
        <v>199600</v>
      </c>
      <c r="FJ243" s="32"/>
      <c r="FK243" s="32"/>
      <c r="FL243" s="32"/>
      <c r="FM243" s="32"/>
      <c r="FN243" s="32">
        <v>2</v>
      </c>
      <c r="FO243" s="32">
        <v>60700</v>
      </c>
      <c r="FP243" s="32">
        <v>86700</v>
      </c>
      <c r="FQ243" s="32">
        <v>147400</v>
      </c>
      <c r="FR243" s="32"/>
      <c r="FS243" s="32"/>
      <c r="FT243" s="32"/>
      <c r="FU243" s="32"/>
      <c r="FV243" s="32">
        <v>2</v>
      </c>
      <c r="FW243" s="32">
        <v>60700</v>
      </c>
      <c r="FX243" s="32">
        <v>86700</v>
      </c>
      <c r="FY243" s="32">
        <v>147400</v>
      </c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99</v>
      </c>
      <c r="GM243" s="32">
        <v>241000</v>
      </c>
      <c r="GN243" s="32">
        <v>1499900</v>
      </c>
      <c r="GO243" s="32">
        <v>1740900</v>
      </c>
      <c r="GP243" s="32">
        <v>37</v>
      </c>
      <c r="GQ243" s="32">
        <v>540100</v>
      </c>
      <c r="GR243" s="32">
        <v>76700</v>
      </c>
      <c r="GS243" s="32">
        <v>616800</v>
      </c>
      <c r="GT243" s="32"/>
      <c r="GU243" s="32"/>
      <c r="GV243" s="32"/>
      <c r="GW243" s="32"/>
      <c r="GX243" s="32"/>
      <c r="GY243" s="32"/>
      <c r="GZ243" s="32"/>
      <c r="HA243" s="32"/>
      <c r="HB243" s="32">
        <v>1</v>
      </c>
      <c r="HC243" s="32">
        <v>44000</v>
      </c>
      <c r="HD243" s="32"/>
      <c r="HE243" s="32">
        <v>44000</v>
      </c>
      <c r="HF243" s="32"/>
      <c r="HG243" s="32"/>
      <c r="HH243" s="32"/>
      <c r="HI243" s="32"/>
      <c r="HJ243" s="32">
        <v>19</v>
      </c>
      <c r="HK243" s="32">
        <v>1613000</v>
      </c>
      <c r="HL243" s="32">
        <v>10146000</v>
      </c>
      <c r="HM243" s="32">
        <v>11759000</v>
      </c>
      <c r="HN243" s="32"/>
      <c r="HO243" s="32"/>
      <c r="HP243" s="32"/>
      <c r="HQ243" s="32"/>
      <c r="HR243" s="32">
        <v>4</v>
      </c>
      <c r="HS243" s="32">
        <v>379700</v>
      </c>
      <c r="HT243" s="32">
        <v>1194900</v>
      </c>
      <c r="HU243" s="32">
        <v>1574600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18</v>
      </c>
      <c r="II243" s="32">
        <v>1539800</v>
      </c>
      <c r="IJ243" s="32">
        <v>9848400</v>
      </c>
      <c r="IK243" s="32">
        <v>11388200</v>
      </c>
      <c r="IL243" s="32"/>
      <c r="IM243" s="32"/>
      <c r="IN243" s="32"/>
      <c r="IO243" s="32"/>
      <c r="IP243" s="32">
        <v>1</v>
      </c>
      <c r="IQ243" s="32">
        <v>73200</v>
      </c>
      <c r="IR243" s="32">
        <v>297600</v>
      </c>
      <c r="IS243" s="32">
        <v>370800</v>
      </c>
      <c r="IT243" s="32"/>
      <c r="IU243" s="32"/>
      <c r="IV243" s="32"/>
      <c r="IW243" s="32"/>
      <c r="IX243" s="32">
        <v>14</v>
      </c>
      <c r="IY243" s="32">
        <v>553100</v>
      </c>
      <c r="IZ243" s="32">
        <v>1543500</v>
      </c>
      <c r="JA243" s="32">
        <v>2096600</v>
      </c>
      <c r="JB243" s="32">
        <v>11</v>
      </c>
      <c r="JC243" s="32">
        <v>1791900</v>
      </c>
      <c r="JD243" s="32">
        <v>6493500</v>
      </c>
      <c r="JE243" s="32">
        <v>8285400</v>
      </c>
      <c r="JF243" s="32">
        <v>1</v>
      </c>
      <c r="JG243" s="32">
        <v>84200</v>
      </c>
      <c r="JH243" s="32">
        <v>295100</v>
      </c>
      <c r="JI243" s="32">
        <v>379300</v>
      </c>
      <c r="JJ243" s="32"/>
      <c r="JK243" s="32"/>
      <c r="JL243" s="32"/>
      <c r="JM243" s="32"/>
      <c r="JN243" s="32">
        <v>14</v>
      </c>
      <c r="JO243" s="32">
        <v>553100</v>
      </c>
      <c r="JP243" s="32">
        <v>1543500</v>
      </c>
      <c r="JQ243" s="32">
        <v>2096600</v>
      </c>
      <c r="JR243" s="32">
        <v>11</v>
      </c>
      <c r="JS243" s="32">
        <v>1791900</v>
      </c>
      <c r="JT243" s="32">
        <v>6493500</v>
      </c>
      <c r="JU243" s="32">
        <v>8285400</v>
      </c>
      <c r="JV243" s="32"/>
      <c r="JW243" s="32"/>
      <c r="JX243" s="32"/>
      <c r="JY243" s="32"/>
      <c r="JZ243" s="32"/>
      <c r="KA243" s="32"/>
      <c r="KB243" s="32"/>
      <c r="KC243" s="32"/>
      <c r="KD243" s="32">
        <v>16</v>
      </c>
      <c r="KE243" s="32">
        <v>4204600</v>
      </c>
      <c r="KF243" s="32">
        <v>9093610</v>
      </c>
      <c r="KG243" s="32">
        <v>13298210</v>
      </c>
      <c r="KH243" s="32">
        <v>7</v>
      </c>
      <c r="KI243" s="32">
        <v>3316700</v>
      </c>
      <c r="KJ243" s="32">
        <v>4258400</v>
      </c>
      <c r="KK243" s="32">
        <v>7575100</v>
      </c>
      <c r="KL243" s="32">
        <v>1</v>
      </c>
      <c r="KM243" s="32">
        <v>873700</v>
      </c>
      <c r="KN243" s="32">
        <v>705400</v>
      </c>
      <c r="KO243" s="32">
        <v>1579100</v>
      </c>
      <c r="KP243" s="32"/>
      <c r="KQ243" s="32"/>
      <c r="KR243" s="32">
        <v>1987300</v>
      </c>
      <c r="KS243" s="32">
        <v>1987300</v>
      </c>
      <c r="KT243" s="32"/>
      <c r="KU243" s="32"/>
      <c r="KV243" s="32"/>
      <c r="KW243" s="32"/>
      <c r="KX243" s="32"/>
      <c r="KY243" s="32"/>
      <c r="KZ243" s="32"/>
      <c r="LA243" s="32"/>
      <c r="LB243" s="32">
        <v>44</v>
      </c>
      <c r="LC243" s="32">
        <v>4750800</v>
      </c>
      <c r="LD243" s="32">
        <v>2351600</v>
      </c>
      <c r="LE243" s="32">
        <v>7102400</v>
      </c>
      <c r="LF243" s="32">
        <v>1</v>
      </c>
      <c r="LG243" s="32">
        <v>79400</v>
      </c>
      <c r="LH243" s="32"/>
      <c r="LI243" s="32">
        <v>79400</v>
      </c>
      <c r="LJ243" s="32">
        <v>21</v>
      </c>
      <c r="LK243" s="32">
        <v>1741400</v>
      </c>
      <c r="LL243" s="32">
        <v>1598600</v>
      </c>
      <c r="LM243" s="32">
        <v>3340000</v>
      </c>
      <c r="LN243" s="32"/>
      <c r="LO243" s="32"/>
      <c r="LP243" s="32"/>
      <c r="LQ243" s="32"/>
      <c r="LR243" s="32">
        <v>15</v>
      </c>
      <c r="LS243" s="32">
        <v>2071200</v>
      </c>
      <c r="LT243" s="32"/>
      <c r="LU243" s="32">
        <v>2071200</v>
      </c>
      <c r="LV243" s="32"/>
      <c r="LW243" s="32"/>
      <c r="LX243" s="32"/>
      <c r="LY243" s="32"/>
      <c r="LZ243" s="32">
        <v>7</v>
      </c>
      <c r="MA243" s="32">
        <v>889100</v>
      </c>
      <c r="MB243" s="32">
        <v>735500</v>
      </c>
      <c r="MC243" s="32">
        <v>1624600</v>
      </c>
      <c r="MD243" s="32">
        <v>1</v>
      </c>
      <c r="ME243" s="32">
        <v>79400</v>
      </c>
      <c r="MF243" s="32"/>
      <c r="MG243" s="32">
        <v>79400</v>
      </c>
      <c r="MH243" s="32">
        <v>1637</v>
      </c>
      <c r="MI243" s="32">
        <v>67279100</v>
      </c>
      <c r="MJ243" s="32">
        <v>8600</v>
      </c>
      <c r="MK243" s="32">
        <v>67287700</v>
      </c>
      <c r="ML243" s="32">
        <v>124</v>
      </c>
      <c r="MM243" s="32">
        <v>16866600</v>
      </c>
      <c r="MN243" s="32"/>
      <c r="MO243" s="32">
        <v>16866600</v>
      </c>
      <c r="MP243" s="32">
        <v>1347</v>
      </c>
      <c r="MQ243" s="32">
        <v>40706600</v>
      </c>
      <c r="MR243" s="32"/>
      <c r="MS243" s="32">
        <v>40706600</v>
      </c>
      <c r="MT243" s="32">
        <v>85</v>
      </c>
      <c r="MU243" s="32">
        <v>1434900</v>
      </c>
      <c r="MV243" s="32"/>
      <c r="MW243" s="32">
        <v>1434900</v>
      </c>
      <c r="MX243" s="32">
        <v>5</v>
      </c>
      <c r="MY243" s="32">
        <v>170700</v>
      </c>
      <c r="MZ243" s="32"/>
      <c r="NA243" s="32">
        <v>170700</v>
      </c>
      <c r="NB243" s="32">
        <v>1</v>
      </c>
      <c r="NC243" s="32">
        <v>9000</v>
      </c>
      <c r="ND243" s="32"/>
      <c r="NE243" s="32">
        <v>9000</v>
      </c>
      <c r="NF243" s="32">
        <v>5324</v>
      </c>
      <c r="NG243" s="32">
        <v>221012800</v>
      </c>
      <c r="NH243" s="32">
        <v>488672870</v>
      </c>
      <c r="NI243" s="32">
        <v>709685670</v>
      </c>
      <c r="NJ243" s="32">
        <v>209</v>
      </c>
      <c r="NK243" s="32">
        <v>23347100</v>
      </c>
      <c r="NL243" s="32">
        <v>16762500</v>
      </c>
      <c r="NM243" s="32">
        <v>40109600</v>
      </c>
      <c r="NN243" s="32">
        <v>72</v>
      </c>
      <c r="NO243" s="32">
        <v>2274000</v>
      </c>
      <c r="NP243" s="32">
        <v>308800</v>
      </c>
      <c r="NQ243" s="32">
        <v>2582800</v>
      </c>
      <c r="NR243" s="32">
        <v>6</v>
      </c>
      <c r="NS243" s="32">
        <v>52100</v>
      </c>
      <c r="NT243" s="32">
        <v>6900</v>
      </c>
      <c r="NU243" s="32">
        <v>59000</v>
      </c>
      <c r="NV243" s="32">
        <v>13</v>
      </c>
      <c r="NW243" s="32">
        <v>997800</v>
      </c>
      <c r="NX243" s="32">
        <v>6173400</v>
      </c>
      <c r="NY243" s="32">
        <v>7171200</v>
      </c>
      <c r="NZ243" s="32"/>
      <c r="OA243" s="32"/>
      <c r="OB243" s="32"/>
      <c r="OC243" s="32"/>
      <c r="OD243" s="32">
        <v>2</v>
      </c>
      <c r="OE243" s="32">
        <v>235500</v>
      </c>
      <c r="OF243" s="32">
        <v>2777700</v>
      </c>
      <c r="OG243" s="32">
        <v>3013200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48</v>
      </c>
      <c r="D244" s="29" t="s">
        <v>2727</v>
      </c>
      <c r="E244" s="29" t="s">
        <v>2667</v>
      </c>
      <c r="F244" s="32">
        <v>6630</v>
      </c>
      <c r="G244" s="29">
        <v>1</v>
      </c>
      <c r="H244" s="29" t="s">
        <v>449</v>
      </c>
      <c r="I244" s="29">
        <v>101</v>
      </c>
      <c r="J244" s="35">
        <v>0.99</v>
      </c>
      <c r="K244" s="29">
        <v>10</v>
      </c>
      <c r="L244" s="32">
        <v>3778</v>
      </c>
      <c r="M244" s="32">
        <v>869713530</v>
      </c>
      <c r="N244" s="32">
        <v>2776</v>
      </c>
      <c r="O244" s="32">
        <v>254320980</v>
      </c>
      <c r="P244" s="32">
        <v>533133070</v>
      </c>
      <c r="Q244" s="32">
        <v>787454050</v>
      </c>
      <c r="R244" s="32">
        <v>1</v>
      </c>
      <c r="S244" s="32">
        <v>110100</v>
      </c>
      <c r="T244" s="32">
        <v>17040</v>
      </c>
      <c r="U244" s="32">
        <v>127140</v>
      </c>
      <c r="V244" s="32">
        <v>2585</v>
      </c>
      <c r="W244" s="32">
        <v>240556480</v>
      </c>
      <c r="X244" s="32">
        <v>527305140</v>
      </c>
      <c r="Y244" s="32">
        <v>767861620</v>
      </c>
      <c r="Z244" s="32"/>
      <c r="AA244" s="32"/>
      <c r="AB244" s="32"/>
      <c r="AC244" s="32"/>
      <c r="AD244" s="32">
        <v>55</v>
      </c>
      <c r="AE244" s="32">
        <v>3522100</v>
      </c>
      <c r="AF244" s="32">
        <v>7937910</v>
      </c>
      <c r="AG244" s="32">
        <v>11460010</v>
      </c>
      <c r="AH244" s="32"/>
      <c r="AI244" s="32"/>
      <c r="AJ244" s="32"/>
      <c r="AK244" s="32"/>
      <c r="AL244" s="32">
        <v>2391</v>
      </c>
      <c r="AM244" s="32">
        <v>222188080</v>
      </c>
      <c r="AN244" s="32">
        <v>484413950</v>
      </c>
      <c r="AO244" s="32">
        <v>706602030</v>
      </c>
      <c r="AP244" s="32"/>
      <c r="AQ244" s="32"/>
      <c r="AR244" s="32"/>
      <c r="AS244" s="32"/>
      <c r="AT244" s="32">
        <v>133</v>
      </c>
      <c r="AU244" s="32">
        <v>13824800</v>
      </c>
      <c r="AV244" s="32">
        <v>33540080</v>
      </c>
      <c r="AW244" s="32">
        <v>47364880</v>
      </c>
      <c r="AX244" s="32"/>
      <c r="AY244" s="32"/>
      <c r="AZ244" s="32"/>
      <c r="BA244" s="32"/>
      <c r="BB244" s="32">
        <v>5</v>
      </c>
      <c r="BC244" s="32">
        <v>669700</v>
      </c>
      <c r="BD244" s="32">
        <v>895900</v>
      </c>
      <c r="BE244" s="32">
        <v>1565600</v>
      </c>
      <c r="BF244" s="32"/>
      <c r="BG244" s="32"/>
      <c r="BH244" s="32"/>
      <c r="BI244" s="32"/>
      <c r="BJ244" s="32"/>
      <c r="BK244" s="32"/>
      <c r="BL244" s="32"/>
      <c r="BM244" s="32"/>
      <c r="BN244" s="32"/>
      <c r="BO244" s="32"/>
      <c r="BP244" s="32"/>
      <c r="BQ244" s="32"/>
      <c r="BR244" s="32">
        <v>1</v>
      </c>
      <c r="BS244" s="32">
        <v>351800</v>
      </c>
      <c r="BT244" s="32">
        <v>517300</v>
      </c>
      <c r="BU244" s="32">
        <v>869100</v>
      </c>
      <c r="BV244" s="32"/>
      <c r="BW244" s="32"/>
      <c r="BX244" s="32"/>
      <c r="BY244" s="32"/>
      <c r="BZ244" s="32"/>
      <c r="CA244" s="32"/>
      <c r="CB244" s="32"/>
      <c r="CC244" s="32"/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159</v>
      </c>
      <c r="EE244" s="32">
        <v>10710800</v>
      </c>
      <c r="EF244" s="32">
        <v>5636190</v>
      </c>
      <c r="EG244" s="32">
        <v>16346990</v>
      </c>
      <c r="EH244" s="32"/>
      <c r="EI244" s="32"/>
      <c r="EJ244" s="32"/>
      <c r="EK244" s="32"/>
      <c r="EL244" s="32"/>
      <c r="EM244" s="32"/>
      <c r="EN244" s="32"/>
      <c r="EO244" s="32"/>
      <c r="EP244" s="32"/>
      <c r="EQ244" s="32"/>
      <c r="ER244" s="32"/>
      <c r="ES244" s="32"/>
      <c r="ET244" s="32"/>
      <c r="EU244" s="32"/>
      <c r="EV244" s="32"/>
      <c r="EW244" s="32"/>
      <c r="EX244" s="32"/>
      <c r="EY244" s="32"/>
      <c r="EZ244" s="32"/>
      <c r="FA244" s="32"/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/>
      <c r="FO244" s="32"/>
      <c r="FP244" s="32"/>
      <c r="FQ244" s="32"/>
      <c r="FR244" s="32"/>
      <c r="FS244" s="32"/>
      <c r="FT244" s="32"/>
      <c r="FU244" s="32"/>
      <c r="FV244" s="32"/>
      <c r="FW244" s="32"/>
      <c r="FX244" s="32"/>
      <c r="FY244" s="32"/>
      <c r="FZ244" s="32"/>
      <c r="GA244" s="32"/>
      <c r="GB244" s="32"/>
      <c r="GC244" s="32"/>
      <c r="GD244" s="32"/>
      <c r="GE244" s="32"/>
      <c r="GF244" s="32"/>
      <c r="GG244" s="32"/>
      <c r="GH244" s="32"/>
      <c r="GI244" s="32"/>
      <c r="GJ244" s="32"/>
      <c r="GK244" s="32"/>
      <c r="GL244" s="32">
        <v>36</v>
      </c>
      <c r="GM244" s="32">
        <v>13300</v>
      </c>
      <c r="GN244" s="32"/>
      <c r="GO244" s="32">
        <v>13300</v>
      </c>
      <c r="GP244" s="32">
        <v>48</v>
      </c>
      <c r="GQ244" s="32">
        <v>677800</v>
      </c>
      <c r="GR244" s="32">
        <v>520270</v>
      </c>
      <c r="GS244" s="32">
        <v>1198070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>
        <v>1</v>
      </c>
      <c r="HG244" s="32">
        <v>336800</v>
      </c>
      <c r="HH244" s="32"/>
      <c r="HI244" s="32">
        <v>336800</v>
      </c>
      <c r="HJ244" s="32">
        <v>7</v>
      </c>
      <c r="HK244" s="32">
        <v>2606310</v>
      </c>
      <c r="HL244" s="32">
        <v>8770170</v>
      </c>
      <c r="HM244" s="32">
        <v>11376480</v>
      </c>
      <c r="HN244" s="32"/>
      <c r="HO244" s="32"/>
      <c r="HP244" s="32"/>
      <c r="HQ244" s="32"/>
      <c r="HR244" s="32">
        <v>1</v>
      </c>
      <c r="HS244" s="32">
        <v>260800</v>
      </c>
      <c r="HT244" s="32">
        <v>910370</v>
      </c>
      <c r="HU244" s="32">
        <v>1171170</v>
      </c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>
        <v>6</v>
      </c>
      <c r="II244" s="32">
        <v>2547200</v>
      </c>
      <c r="IJ244" s="32">
        <v>8539660</v>
      </c>
      <c r="IK244" s="32">
        <v>11086860</v>
      </c>
      <c r="IL244" s="32"/>
      <c r="IM244" s="32"/>
      <c r="IN244" s="32"/>
      <c r="IO244" s="32"/>
      <c r="IP244" s="32">
        <v>1</v>
      </c>
      <c r="IQ244" s="32">
        <v>59110</v>
      </c>
      <c r="IR244" s="32">
        <v>230510</v>
      </c>
      <c r="IS244" s="32">
        <v>289620</v>
      </c>
      <c r="IT244" s="32"/>
      <c r="IU244" s="32"/>
      <c r="IV244" s="32"/>
      <c r="IW244" s="32"/>
      <c r="IX244" s="32">
        <v>13</v>
      </c>
      <c r="IY244" s="32">
        <v>955900</v>
      </c>
      <c r="IZ244" s="32">
        <v>2901950</v>
      </c>
      <c r="JA244" s="32">
        <v>3857850</v>
      </c>
      <c r="JB244" s="32">
        <v>7</v>
      </c>
      <c r="JC244" s="32">
        <v>1655400</v>
      </c>
      <c r="JD244" s="32">
        <v>7295110</v>
      </c>
      <c r="JE244" s="32">
        <v>8950510</v>
      </c>
      <c r="JF244" s="32">
        <v>1</v>
      </c>
      <c r="JG244" s="32">
        <v>81700</v>
      </c>
      <c r="JH244" s="32">
        <v>141510</v>
      </c>
      <c r="JI244" s="32">
        <v>223210</v>
      </c>
      <c r="JJ244" s="32"/>
      <c r="JK244" s="32"/>
      <c r="JL244" s="32"/>
      <c r="JM244" s="32"/>
      <c r="JN244" s="32">
        <v>7</v>
      </c>
      <c r="JO244" s="32">
        <v>677100</v>
      </c>
      <c r="JP244" s="32">
        <v>1723550</v>
      </c>
      <c r="JQ244" s="32">
        <v>2400650</v>
      </c>
      <c r="JR244" s="32">
        <v>7</v>
      </c>
      <c r="JS244" s="32">
        <v>1655400</v>
      </c>
      <c r="JT244" s="32">
        <v>7295110</v>
      </c>
      <c r="JU244" s="32">
        <v>8950510</v>
      </c>
      <c r="JV244" s="32">
        <v>6</v>
      </c>
      <c r="JW244" s="32">
        <v>278800</v>
      </c>
      <c r="JX244" s="32">
        <v>1178400</v>
      </c>
      <c r="JY244" s="32">
        <v>1457200</v>
      </c>
      <c r="JZ244" s="32"/>
      <c r="KA244" s="32"/>
      <c r="KB244" s="32"/>
      <c r="KC244" s="32"/>
      <c r="KD244" s="32">
        <v>7</v>
      </c>
      <c r="KE244" s="32">
        <v>2112300</v>
      </c>
      <c r="KF244" s="32">
        <v>5537930</v>
      </c>
      <c r="KG244" s="32">
        <v>7650230</v>
      </c>
      <c r="KH244" s="32">
        <v>8</v>
      </c>
      <c r="KI244" s="32">
        <v>2307800</v>
      </c>
      <c r="KJ244" s="32">
        <v>6530930</v>
      </c>
      <c r="KK244" s="32">
        <v>8838730</v>
      </c>
      <c r="KL244" s="32">
        <v>1</v>
      </c>
      <c r="KM244" s="32">
        <v>711500</v>
      </c>
      <c r="KN244" s="32">
        <v>1133290</v>
      </c>
      <c r="KO244" s="32">
        <v>1844790</v>
      </c>
      <c r="KP244" s="32"/>
      <c r="KQ244" s="32"/>
      <c r="KR244" s="32">
        <v>552000</v>
      </c>
      <c r="KS244" s="32">
        <v>552000</v>
      </c>
      <c r="KT244" s="32"/>
      <c r="KU244" s="32"/>
      <c r="KV244" s="32"/>
      <c r="KW244" s="32"/>
      <c r="KX244" s="32">
        <v>2</v>
      </c>
      <c r="KY244" s="32">
        <v>200</v>
      </c>
      <c r="KZ244" s="32"/>
      <c r="LA244" s="32">
        <v>200</v>
      </c>
      <c r="LB244" s="32">
        <v>3</v>
      </c>
      <c r="LC244" s="32">
        <v>392100</v>
      </c>
      <c r="LD244" s="32">
        <v>259700</v>
      </c>
      <c r="LE244" s="32">
        <v>651800</v>
      </c>
      <c r="LF244" s="32"/>
      <c r="LG244" s="32"/>
      <c r="LH244" s="32"/>
      <c r="LI244" s="32"/>
      <c r="LJ244" s="32">
        <v>2</v>
      </c>
      <c r="LK244" s="32">
        <v>342800</v>
      </c>
      <c r="LL244" s="32">
        <v>259700</v>
      </c>
      <c r="LM244" s="32">
        <v>602500</v>
      </c>
      <c r="LN244" s="32"/>
      <c r="LO244" s="32"/>
      <c r="LP244" s="32"/>
      <c r="LQ244" s="32"/>
      <c r="LR244" s="32">
        <v>1</v>
      </c>
      <c r="LS244" s="32">
        <v>49300</v>
      </c>
      <c r="LT244" s="32"/>
      <c r="LU244" s="32">
        <v>49300</v>
      </c>
      <c r="LV244" s="32"/>
      <c r="LW244" s="32"/>
      <c r="LX244" s="32"/>
      <c r="LY244" s="32"/>
      <c r="LZ244" s="32"/>
      <c r="MA244" s="32"/>
      <c r="MB244" s="32"/>
      <c r="MC244" s="32"/>
      <c r="MD244" s="32"/>
      <c r="ME244" s="32"/>
      <c r="MF244" s="32"/>
      <c r="MG244" s="32"/>
      <c r="MH244" s="32">
        <v>797</v>
      </c>
      <c r="MI244" s="32">
        <v>37675000</v>
      </c>
      <c r="MJ244" s="32">
        <v>108870</v>
      </c>
      <c r="MK244" s="32">
        <v>37783870</v>
      </c>
      <c r="ML244" s="32">
        <v>75</v>
      </c>
      <c r="MM244" s="32">
        <v>1811500</v>
      </c>
      <c r="MN244" s="32"/>
      <c r="MO244" s="32">
        <v>1811500</v>
      </c>
      <c r="MP244" s="32">
        <v>700</v>
      </c>
      <c r="MQ244" s="32">
        <v>33087200</v>
      </c>
      <c r="MR244" s="32"/>
      <c r="MS244" s="32">
        <v>33087200</v>
      </c>
      <c r="MT244" s="32">
        <v>74</v>
      </c>
      <c r="MU244" s="32">
        <v>1762800</v>
      </c>
      <c r="MV244" s="32"/>
      <c r="MW244" s="32">
        <v>1762800</v>
      </c>
      <c r="MX244" s="32">
        <v>3</v>
      </c>
      <c r="MY244" s="32">
        <v>314400</v>
      </c>
      <c r="MZ244" s="32"/>
      <c r="NA244" s="32">
        <v>314400</v>
      </c>
      <c r="NB244" s="32"/>
      <c r="NC244" s="32"/>
      <c r="ND244" s="32"/>
      <c r="NE244" s="32"/>
      <c r="NF244" s="32">
        <v>3639</v>
      </c>
      <c r="NG244" s="32">
        <v>298075890</v>
      </c>
      <c r="NH244" s="32">
        <v>550711690</v>
      </c>
      <c r="NI244" s="32">
        <v>848787580</v>
      </c>
      <c r="NJ244" s="32">
        <v>139</v>
      </c>
      <c r="NK244" s="32">
        <v>6562600</v>
      </c>
      <c r="NL244" s="32">
        <v>14363350</v>
      </c>
      <c r="NM244" s="32">
        <v>20925950</v>
      </c>
      <c r="NN244" s="32">
        <v>32</v>
      </c>
      <c r="NO244" s="32">
        <v>3053700</v>
      </c>
      <c r="NP244" s="32">
        <v>191740</v>
      </c>
      <c r="NQ244" s="32">
        <v>3245440</v>
      </c>
      <c r="NR244" s="32">
        <v>1</v>
      </c>
      <c r="NS244" s="32">
        <v>110100</v>
      </c>
      <c r="NT244" s="32">
        <v>17040</v>
      </c>
      <c r="NU244" s="32">
        <v>127140</v>
      </c>
      <c r="NV244" s="32">
        <v>3</v>
      </c>
      <c r="NW244" s="32">
        <v>511910</v>
      </c>
      <c r="NX244" s="32">
        <v>1620500</v>
      </c>
      <c r="NY244" s="32">
        <v>2132410</v>
      </c>
      <c r="NZ244" s="32"/>
      <c r="OA244" s="32"/>
      <c r="OB244" s="32"/>
      <c r="OC244" s="32"/>
      <c r="OD244" s="32">
        <v>3</v>
      </c>
      <c r="OE244" s="32">
        <v>1833600</v>
      </c>
      <c r="OF244" s="32">
        <v>6239300</v>
      </c>
      <c r="OG244" s="32">
        <v>8072900</v>
      </c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29" t="s">
        <v>2727</v>
      </c>
      <c r="E245" s="29" t="s">
        <v>2667</v>
      </c>
      <c r="F245" s="32">
        <v>4364</v>
      </c>
      <c r="G245" s="29">
        <v>2</v>
      </c>
      <c r="H245" s="29" t="s">
        <v>449</v>
      </c>
      <c r="I245" s="29">
        <v>93</v>
      </c>
      <c r="J245" s="35">
        <v>1.08</v>
      </c>
      <c r="K245" s="29">
        <v>14</v>
      </c>
      <c r="L245" s="32">
        <v>2808</v>
      </c>
      <c r="M245" s="32">
        <v>313539080</v>
      </c>
      <c r="N245" s="32">
        <v>2015</v>
      </c>
      <c r="O245" s="32">
        <v>57988610</v>
      </c>
      <c r="P245" s="32">
        <v>217890290</v>
      </c>
      <c r="Q245" s="32">
        <v>275878900</v>
      </c>
      <c r="R245" s="32">
        <v>7</v>
      </c>
      <c r="S245" s="32">
        <v>203200</v>
      </c>
      <c r="T245" s="32">
        <v>400960</v>
      </c>
      <c r="U245" s="32">
        <v>604160</v>
      </c>
      <c r="V245" s="32">
        <v>1741</v>
      </c>
      <c r="W245" s="32">
        <v>50169780</v>
      </c>
      <c r="X245" s="32">
        <v>207614560</v>
      </c>
      <c r="Y245" s="32">
        <v>257784340</v>
      </c>
      <c r="Z245" s="32">
        <v>5</v>
      </c>
      <c r="AA245" s="32">
        <v>144500</v>
      </c>
      <c r="AB245" s="32">
        <v>374240</v>
      </c>
      <c r="AC245" s="32">
        <v>518740</v>
      </c>
      <c r="AD245" s="32">
        <v>20</v>
      </c>
      <c r="AE245" s="32">
        <v>322500</v>
      </c>
      <c r="AF245" s="32">
        <v>1797930</v>
      </c>
      <c r="AG245" s="32">
        <v>2120430</v>
      </c>
      <c r="AH245" s="32"/>
      <c r="AI245" s="32"/>
      <c r="AJ245" s="32"/>
      <c r="AK245" s="32"/>
      <c r="AL245" s="32">
        <v>1637</v>
      </c>
      <c r="AM245" s="32">
        <v>47146320</v>
      </c>
      <c r="AN245" s="32">
        <v>193327020</v>
      </c>
      <c r="AO245" s="32">
        <v>240473340</v>
      </c>
      <c r="AP245" s="32">
        <v>4</v>
      </c>
      <c r="AQ245" s="32">
        <v>121300</v>
      </c>
      <c r="AR245" s="32">
        <v>308010</v>
      </c>
      <c r="AS245" s="32">
        <v>429310</v>
      </c>
      <c r="AT245" s="32">
        <v>74</v>
      </c>
      <c r="AU245" s="32">
        <v>2319960</v>
      </c>
      <c r="AV245" s="32">
        <v>11068670</v>
      </c>
      <c r="AW245" s="32">
        <v>13388630</v>
      </c>
      <c r="AX245" s="32">
        <v>1</v>
      </c>
      <c r="AY245" s="32">
        <v>23200</v>
      </c>
      <c r="AZ245" s="32">
        <v>66230</v>
      </c>
      <c r="BA245" s="32">
        <v>89430</v>
      </c>
      <c r="BB245" s="32">
        <v>7</v>
      </c>
      <c r="BC245" s="32">
        <v>253200</v>
      </c>
      <c r="BD245" s="32">
        <v>1025640</v>
      </c>
      <c r="BE245" s="32">
        <v>1278840</v>
      </c>
      <c r="BF245" s="32"/>
      <c r="BG245" s="32"/>
      <c r="BH245" s="32"/>
      <c r="BI245" s="32"/>
      <c r="BJ245" s="32">
        <v>1</v>
      </c>
      <c r="BK245" s="32">
        <v>58400</v>
      </c>
      <c r="BL245" s="32">
        <v>146200</v>
      </c>
      <c r="BM245" s="32">
        <v>204600</v>
      </c>
      <c r="BN245" s="32"/>
      <c r="BO245" s="32"/>
      <c r="BP245" s="32"/>
      <c r="BQ245" s="32"/>
      <c r="BR245" s="32"/>
      <c r="BS245" s="32"/>
      <c r="BT245" s="32"/>
      <c r="BU245" s="32"/>
      <c r="BV245" s="32"/>
      <c r="BW245" s="32"/>
      <c r="BX245" s="32"/>
      <c r="BY245" s="32"/>
      <c r="BZ245" s="32">
        <v>2</v>
      </c>
      <c r="CA245" s="32">
        <v>69400</v>
      </c>
      <c r="CB245" s="32">
        <v>249100</v>
      </c>
      <c r="CC245" s="32">
        <v>318500</v>
      </c>
      <c r="CD245" s="32"/>
      <c r="CE245" s="32"/>
      <c r="CF245" s="32"/>
      <c r="CG245" s="32"/>
      <c r="CH245" s="32"/>
      <c r="CI245" s="32"/>
      <c r="CJ245" s="32"/>
      <c r="CK245" s="32"/>
      <c r="CL245" s="32"/>
      <c r="CM245" s="32"/>
      <c r="CN245" s="32"/>
      <c r="CO245" s="32"/>
      <c r="CP245" s="32"/>
      <c r="CQ245" s="32"/>
      <c r="CR245" s="32"/>
      <c r="CS245" s="32"/>
      <c r="CT245" s="32"/>
      <c r="CU245" s="32"/>
      <c r="CV245" s="32"/>
      <c r="CW245" s="32"/>
      <c r="CX245" s="32"/>
      <c r="CY245" s="32"/>
      <c r="CZ245" s="32"/>
      <c r="DA245" s="32"/>
      <c r="DB245" s="32"/>
      <c r="DC245" s="32"/>
      <c r="DD245" s="32"/>
      <c r="DE245" s="32"/>
      <c r="DF245" s="32"/>
      <c r="DG245" s="32"/>
      <c r="DH245" s="32"/>
      <c r="DI245" s="32"/>
      <c r="DJ245" s="32"/>
      <c r="DK245" s="32"/>
      <c r="DL245" s="32"/>
      <c r="DM245" s="32"/>
      <c r="DN245" s="32"/>
      <c r="DO245" s="32"/>
      <c r="DP245" s="32"/>
      <c r="DQ245" s="32"/>
      <c r="DR245" s="32"/>
      <c r="DS245" s="32"/>
      <c r="DT245" s="32"/>
      <c r="DU245" s="32"/>
      <c r="DV245" s="32"/>
      <c r="DW245" s="32"/>
      <c r="DX245" s="32"/>
      <c r="DY245" s="32"/>
      <c r="DZ245" s="32"/>
      <c r="EA245" s="32"/>
      <c r="EB245" s="32"/>
      <c r="EC245" s="32"/>
      <c r="ED245" s="32">
        <v>215</v>
      </c>
      <c r="EE245" s="32">
        <v>5981300</v>
      </c>
      <c r="EF245" s="32">
        <v>8203630</v>
      </c>
      <c r="EG245" s="32">
        <v>14184930</v>
      </c>
      <c r="EH245" s="32">
        <v>1</v>
      </c>
      <c r="EI245" s="32">
        <v>16100</v>
      </c>
      <c r="EJ245" s="32">
        <v>26720</v>
      </c>
      <c r="EK245" s="32">
        <v>42820</v>
      </c>
      <c r="EL245" s="32">
        <v>12</v>
      </c>
      <c r="EM245" s="32">
        <v>196200</v>
      </c>
      <c r="EN245" s="32">
        <v>693590</v>
      </c>
      <c r="EO245" s="32">
        <v>889790</v>
      </c>
      <c r="EP245" s="32"/>
      <c r="EQ245" s="32"/>
      <c r="ER245" s="32"/>
      <c r="ES245" s="32"/>
      <c r="ET245" s="32">
        <v>4</v>
      </c>
      <c r="EU245" s="32">
        <v>181600</v>
      </c>
      <c r="EV245" s="32">
        <v>1105450</v>
      </c>
      <c r="EW245" s="32">
        <v>1287050</v>
      </c>
      <c r="EX245" s="32"/>
      <c r="EY245" s="32"/>
      <c r="EZ245" s="32"/>
      <c r="FA245" s="32"/>
      <c r="FB245" s="32"/>
      <c r="FC245" s="32"/>
      <c r="FD245" s="32"/>
      <c r="FE245" s="32"/>
      <c r="FF245" s="32"/>
      <c r="FG245" s="32"/>
      <c r="FH245" s="32"/>
      <c r="FI245" s="32"/>
      <c r="FJ245" s="32"/>
      <c r="FK245" s="32"/>
      <c r="FL245" s="32"/>
      <c r="FM245" s="32"/>
      <c r="FN245" s="32">
        <v>3</v>
      </c>
      <c r="FO245" s="32">
        <v>141100</v>
      </c>
      <c r="FP245" s="32">
        <v>81470</v>
      </c>
      <c r="FQ245" s="32">
        <v>222570</v>
      </c>
      <c r="FR245" s="32"/>
      <c r="FS245" s="32"/>
      <c r="FT245" s="32"/>
      <c r="FU245" s="32"/>
      <c r="FV245" s="32">
        <v>3</v>
      </c>
      <c r="FW245" s="32">
        <v>141100</v>
      </c>
      <c r="FX245" s="32">
        <v>81470</v>
      </c>
      <c r="FY245" s="32">
        <v>222570</v>
      </c>
      <c r="FZ245" s="32"/>
      <c r="GA245" s="32"/>
      <c r="GB245" s="32"/>
      <c r="GC245" s="32"/>
      <c r="GD245" s="32"/>
      <c r="GE245" s="32"/>
      <c r="GF245" s="32"/>
      <c r="GG245" s="32"/>
      <c r="GH245" s="32"/>
      <c r="GI245" s="32"/>
      <c r="GJ245" s="32"/>
      <c r="GK245" s="32"/>
      <c r="GL245" s="32">
        <v>36</v>
      </c>
      <c r="GM245" s="32">
        <v>51300</v>
      </c>
      <c r="GN245" s="32">
        <v>222580</v>
      </c>
      <c r="GO245" s="32">
        <v>273880</v>
      </c>
      <c r="GP245" s="32">
        <v>26</v>
      </c>
      <c r="GQ245" s="32">
        <v>356000</v>
      </c>
      <c r="GR245" s="32">
        <v>2255010</v>
      </c>
      <c r="GS245" s="32">
        <v>2611010</v>
      </c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>
        <v>7</v>
      </c>
      <c r="HK245" s="32">
        <v>304100</v>
      </c>
      <c r="HL245" s="32">
        <v>1059160</v>
      </c>
      <c r="HM245" s="32">
        <v>1363260</v>
      </c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>
        <v>1</v>
      </c>
      <c r="IA245" s="32">
        <v>59400</v>
      </c>
      <c r="IB245" s="32">
        <v>282450</v>
      </c>
      <c r="IC245" s="32">
        <v>341850</v>
      </c>
      <c r="ID245" s="32"/>
      <c r="IE245" s="32"/>
      <c r="IF245" s="32"/>
      <c r="IG245" s="32"/>
      <c r="IH245" s="32">
        <v>7</v>
      </c>
      <c r="II245" s="32">
        <v>304100</v>
      </c>
      <c r="IJ245" s="32">
        <v>1059160</v>
      </c>
      <c r="IK245" s="32">
        <v>1363260</v>
      </c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>
        <v>9</v>
      </c>
      <c r="IY245" s="32">
        <v>378300</v>
      </c>
      <c r="IZ245" s="32">
        <v>1057890</v>
      </c>
      <c r="JA245" s="32">
        <v>1436190</v>
      </c>
      <c r="JB245" s="32">
        <v>7</v>
      </c>
      <c r="JC245" s="32">
        <v>540200</v>
      </c>
      <c r="JD245" s="32">
        <v>5433300</v>
      </c>
      <c r="JE245" s="32">
        <v>5973500</v>
      </c>
      <c r="JF245" s="32"/>
      <c r="JG245" s="32"/>
      <c r="JH245" s="32"/>
      <c r="JI245" s="32"/>
      <c r="JJ245" s="32"/>
      <c r="JK245" s="32"/>
      <c r="JL245" s="32"/>
      <c r="JM245" s="32"/>
      <c r="JN245" s="32">
        <v>9</v>
      </c>
      <c r="JO245" s="32">
        <v>378300</v>
      </c>
      <c r="JP245" s="32">
        <v>1057890</v>
      </c>
      <c r="JQ245" s="32">
        <v>1436190</v>
      </c>
      <c r="JR245" s="32">
        <v>7</v>
      </c>
      <c r="JS245" s="32">
        <v>540200</v>
      </c>
      <c r="JT245" s="32">
        <v>5433300</v>
      </c>
      <c r="JU245" s="32">
        <v>5973500</v>
      </c>
      <c r="JV245" s="32"/>
      <c r="JW245" s="32"/>
      <c r="JX245" s="32"/>
      <c r="JY245" s="32"/>
      <c r="JZ245" s="32"/>
      <c r="KA245" s="32"/>
      <c r="KB245" s="32"/>
      <c r="KC245" s="32"/>
      <c r="KD245" s="32">
        <v>3</v>
      </c>
      <c r="KE245" s="32">
        <v>688300</v>
      </c>
      <c r="KF245" s="32">
        <v>1339020</v>
      </c>
      <c r="KG245" s="32">
        <v>2027320</v>
      </c>
      <c r="KH245" s="32">
        <v>7</v>
      </c>
      <c r="KI245" s="32">
        <v>207700</v>
      </c>
      <c r="KJ245" s="32">
        <v>537610</v>
      </c>
      <c r="KK245" s="32">
        <v>745310</v>
      </c>
      <c r="KL245" s="32">
        <v>1</v>
      </c>
      <c r="KM245" s="32">
        <v>586900</v>
      </c>
      <c r="KN245" s="32">
        <v>1017710</v>
      </c>
      <c r="KO245" s="32">
        <v>1604610</v>
      </c>
      <c r="KP245" s="32"/>
      <c r="KQ245" s="32"/>
      <c r="KR245" s="32">
        <v>434630</v>
      </c>
      <c r="KS245" s="32">
        <v>434630</v>
      </c>
      <c r="KT245" s="32"/>
      <c r="KU245" s="32"/>
      <c r="KV245" s="32"/>
      <c r="KW245" s="32"/>
      <c r="KX245" s="32">
        <v>6</v>
      </c>
      <c r="KY245" s="32">
        <v>124900</v>
      </c>
      <c r="KZ245" s="32"/>
      <c r="LA245" s="32">
        <v>124900</v>
      </c>
      <c r="LB245" s="32">
        <v>18</v>
      </c>
      <c r="LC245" s="32">
        <v>619600</v>
      </c>
      <c r="LD245" s="32">
        <v>511030</v>
      </c>
      <c r="LE245" s="32">
        <v>1130630</v>
      </c>
      <c r="LF245" s="32"/>
      <c r="LG245" s="32"/>
      <c r="LH245" s="32"/>
      <c r="LI245" s="32"/>
      <c r="LJ245" s="32">
        <v>8</v>
      </c>
      <c r="LK245" s="32">
        <v>239600</v>
      </c>
      <c r="LL245" s="32">
        <v>279210</v>
      </c>
      <c r="LM245" s="32">
        <v>518810</v>
      </c>
      <c r="LN245" s="32"/>
      <c r="LO245" s="32"/>
      <c r="LP245" s="32"/>
      <c r="LQ245" s="32"/>
      <c r="LR245" s="32"/>
      <c r="LS245" s="32"/>
      <c r="LT245" s="32"/>
      <c r="LU245" s="32"/>
      <c r="LV245" s="32"/>
      <c r="LW245" s="32"/>
      <c r="LX245" s="32"/>
      <c r="LY245" s="32"/>
      <c r="LZ245" s="32">
        <v>7</v>
      </c>
      <c r="MA245" s="32">
        <v>243600</v>
      </c>
      <c r="MB245" s="32">
        <v>12920</v>
      </c>
      <c r="MC245" s="32">
        <v>256520</v>
      </c>
      <c r="MD245" s="32"/>
      <c r="ME245" s="32"/>
      <c r="MF245" s="32"/>
      <c r="MG245" s="32"/>
      <c r="MH245" s="32">
        <v>640</v>
      </c>
      <c r="MI245" s="32">
        <v>20714310</v>
      </c>
      <c r="MJ245" s="32">
        <v>42650</v>
      </c>
      <c r="MK245" s="32">
        <v>20756960</v>
      </c>
      <c r="ML245" s="32">
        <v>30</v>
      </c>
      <c r="MM245" s="32">
        <v>515390</v>
      </c>
      <c r="MN245" s="32"/>
      <c r="MO245" s="32">
        <v>515390</v>
      </c>
      <c r="MP245" s="32">
        <v>547</v>
      </c>
      <c r="MQ245" s="32">
        <v>17137140</v>
      </c>
      <c r="MR245" s="32"/>
      <c r="MS245" s="32">
        <v>17137140</v>
      </c>
      <c r="MT245" s="32">
        <v>30</v>
      </c>
      <c r="MU245" s="32">
        <v>515390</v>
      </c>
      <c r="MV245" s="32"/>
      <c r="MW245" s="32">
        <v>515390</v>
      </c>
      <c r="MX245" s="32"/>
      <c r="MY245" s="32"/>
      <c r="MZ245" s="32"/>
      <c r="NA245" s="32"/>
      <c r="NB245" s="32"/>
      <c r="NC245" s="32"/>
      <c r="ND245" s="32"/>
      <c r="NE245" s="32"/>
      <c r="NF245" s="32">
        <v>2731</v>
      </c>
      <c r="NG245" s="32">
        <v>80885620</v>
      </c>
      <c r="NH245" s="32">
        <v>222204090</v>
      </c>
      <c r="NI245" s="32">
        <v>303089710</v>
      </c>
      <c r="NJ245" s="32">
        <v>77</v>
      </c>
      <c r="NK245" s="32">
        <v>1822490</v>
      </c>
      <c r="NL245" s="32">
        <v>8626880</v>
      </c>
      <c r="NM245" s="32">
        <v>10449370</v>
      </c>
      <c r="NN245" s="32">
        <v>43</v>
      </c>
      <c r="NO245" s="32">
        <v>1459730</v>
      </c>
      <c r="NP245" s="32">
        <v>273060</v>
      </c>
      <c r="NQ245" s="32">
        <v>1732790</v>
      </c>
      <c r="NR245" s="32">
        <v>1</v>
      </c>
      <c r="NS245" s="32">
        <v>42600</v>
      </c>
      <c r="NT245" s="32"/>
      <c r="NU245" s="32">
        <v>42600</v>
      </c>
      <c r="NV245" s="32">
        <v>6</v>
      </c>
      <c r="NW245" s="32">
        <v>244700</v>
      </c>
      <c r="NX245" s="32">
        <v>776710</v>
      </c>
      <c r="NY245" s="32">
        <v>1021410</v>
      </c>
      <c r="NZ245" s="32"/>
      <c r="OA245" s="32"/>
      <c r="OB245" s="32"/>
      <c r="OC245" s="32"/>
      <c r="OD245" s="32"/>
      <c r="OE245" s="32"/>
      <c r="OF245" s="32"/>
      <c r="OG245" s="32"/>
      <c r="OH245" s="32"/>
      <c r="OI245" s="32"/>
      <c r="OJ245" s="32"/>
      <c r="OK245" s="32"/>
    </row>
    <row r="246" spans="1:401" x14ac:dyDescent="0.3">
      <c r="A246" s="29" t="s">
        <v>939</v>
      </c>
      <c r="B246" s="29" t="s">
        <v>940</v>
      </c>
      <c r="C246" s="29" t="s">
        <v>454</v>
      </c>
      <c r="D246" s="29" t="s">
        <v>2728</v>
      </c>
      <c r="E246" s="29" t="s">
        <v>2729</v>
      </c>
      <c r="F246" s="32">
        <v>507987</v>
      </c>
      <c r="G246" s="29">
        <v>1</v>
      </c>
      <c r="H246" s="29" t="s">
        <v>449</v>
      </c>
      <c r="I246" s="29">
        <v>100</v>
      </c>
      <c r="J246" s="35">
        <v>1</v>
      </c>
      <c r="K246" s="29">
        <v>8</v>
      </c>
      <c r="L246" s="32">
        <v>154192</v>
      </c>
      <c r="M246" s="32">
        <v>47457385556</v>
      </c>
      <c r="N246" s="32">
        <v>134385</v>
      </c>
      <c r="O246" s="32">
        <v>8915450867</v>
      </c>
      <c r="P246" s="32">
        <v>22741768539</v>
      </c>
      <c r="Q246" s="32">
        <v>31657219406</v>
      </c>
      <c r="R246" s="32">
        <v>211</v>
      </c>
      <c r="S246" s="32">
        <v>161851693</v>
      </c>
      <c r="T246" s="32">
        <v>401734712</v>
      </c>
      <c r="U246" s="32">
        <v>563586405</v>
      </c>
      <c r="V246" s="32">
        <v>131896</v>
      </c>
      <c r="W246" s="32">
        <v>8754497387</v>
      </c>
      <c r="X246" s="32">
        <v>22034036440</v>
      </c>
      <c r="Y246" s="32">
        <v>30788533827</v>
      </c>
      <c r="Z246" s="32">
        <v>67</v>
      </c>
      <c r="AA246" s="32">
        <v>34482353</v>
      </c>
      <c r="AB246" s="32">
        <v>20994961</v>
      </c>
      <c r="AC246" s="32">
        <v>55477314</v>
      </c>
      <c r="AD246" s="32">
        <v>21624</v>
      </c>
      <c r="AE246" s="32">
        <v>527866219</v>
      </c>
      <c r="AF246" s="32">
        <v>3373058981</v>
      </c>
      <c r="AG246" s="32">
        <v>3900925200</v>
      </c>
      <c r="AH246" s="32">
        <v>1</v>
      </c>
      <c r="AI246" s="32">
        <v>232181</v>
      </c>
      <c r="AJ246" s="32">
        <v>2201119</v>
      </c>
      <c r="AK246" s="32">
        <v>2433300</v>
      </c>
      <c r="AL246" s="32">
        <v>87093</v>
      </c>
      <c r="AM246" s="32">
        <v>6142376499</v>
      </c>
      <c r="AN246" s="32">
        <v>12018728492</v>
      </c>
      <c r="AO246" s="32">
        <v>18161104991</v>
      </c>
      <c r="AP246" s="32">
        <v>45</v>
      </c>
      <c r="AQ246" s="32">
        <v>6178421</v>
      </c>
      <c r="AR246" s="32">
        <v>10491909</v>
      </c>
      <c r="AS246" s="32">
        <v>16670330</v>
      </c>
      <c r="AT246" s="32">
        <v>11028</v>
      </c>
      <c r="AU246" s="32">
        <v>680466900</v>
      </c>
      <c r="AV246" s="32">
        <v>1612399920</v>
      </c>
      <c r="AW246" s="32">
        <v>2292866820</v>
      </c>
      <c r="AX246" s="32">
        <v>8</v>
      </c>
      <c r="AY246" s="32">
        <v>829400</v>
      </c>
      <c r="AZ246" s="32">
        <v>2207880</v>
      </c>
      <c r="BA246" s="32">
        <v>3037280</v>
      </c>
      <c r="BB246" s="32">
        <v>4859</v>
      </c>
      <c r="BC246" s="32">
        <v>293508500</v>
      </c>
      <c r="BD246" s="32">
        <v>964124676</v>
      </c>
      <c r="BE246" s="32">
        <v>1257633176</v>
      </c>
      <c r="BF246" s="32">
        <v>4</v>
      </c>
      <c r="BG246" s="32">
        <v>867500</v>
      </c>
      <c r="BH246" s="32">
        <v>1490424</v>
      </c>
      <c r="BI246" s="32">
        <v>2357924</v>
      </c>
      <c r="BJ246" s="32">
        <v>1917</v>
      </c>
      <c r="BK246" s="32">
        <v>133426300</v>
      </c>
      <c r="BL246" s="32">
        <v>433668421</v>
      </c>
      <c r="BM246" s="32">
        <v>567094721</v>
      </c>
      <c r="BN246" s="32"/>
      <c r="BO246" s="32"/>
      <c r="BP246" s="32">
        <v>169579</v>
      </c>
      <c r="BQ246" s="32">
        <v>169579</v>
      </c>
      <c r="BR246" s="32">
        <v>837</v>
      </c>
      <c r="BS246" s="32">
        <v>63958000</v>
      </c>
      <c r="BT246" s="32">
        <v>177447756</v>
      </c>
      <c r="BU246" s="32">
        <v>241405756</v>
      </c>
      <c r="BV246" s="32">
        <v>1</v>
      </c>
      <c r="BW246" s="32">
        <v>60500</v>
      </c>
      <c r="BX246" s="32">
        <v>393244</v>
      </c>
      <c r="BY246" s="32">
        <v>453744</v>
      </c>
      <c r="BZ246" s="32">
        <v>2675</v>
      </c>
      <c r="CA246" s="32">
        <v>235210200</v>
      </c>
      <c r="CB246" s="32">
        <v>839367000</v>
      </c>
      <c r="CC246" s="32">
        <v>1074577200</v>
      </c>
      <c r="CD246" s="32">
        <v>3</v>
      </c>
      <c r="CE246" s="32">
        <v>1556000</v>
      </c>
      <c r="CF246" s="32">
        <v>1510000</v>
      </c>
      <c r="CG246" s="32">
        <v>3066000</v>
      </c>
      <c r="CH246" s="32">
        <v>1022</v>
      </c>
      <c r="CI246" s="32">
        <v>172568669</v>
      </c>
      <c r="CJ246" s="32">
        <v>619964194</v>
      </c>
      <c r="CK246" s="32">
        <v>792532863</v>
      </c>
      <c r="CL246" s="32">
        <v>1</v>
      </c>
      <c r="CM246" s="32">
        <v>263351</v>
      </c>
      <c r="CN246" s="32">
        <v>1114806</v>
      </c>
      <c r="CO246" s="32">
        <v>1378157</v>
      </c>
      <c r="CP246" s="32">
        <v>331</v>
      </c>
      <c r="CQ246" s="32">
        <v>93763500</v>
      </c>
      <c r="CR246" s="32">
        <v>349817000</v>
      </c>
      <c r="CS246" s="32">
        <v>443580500</v>
      </c>
      <c r="CT246" s="32">
        <v>1</v>
      </c>
      <c r="CU246" s="32">
        <v>291000</v>
      </c>
      <c r="CV246" s="32">
        <v>1413000</v>
      </c>
      <c r="CW246" s="32">
        <v>1704000</v>
      </c>
      <c r="CX246" s="32">
        <v>271</v>
      </c>
      <c r="CY246" s="32">
        <v>125989600</v>
      </c>
      <c r="CZ246" s="32">
        <v>464105000</v>
      </c>
      <c r="DA246" s="32">
        <v>590094600</v>
      </c>
      <c r="DB246" s="32">
        <v>2</v>
      </c>
      <c r="DC246" s="32">
        <v>8563000</v>
      </c>
      <c r="DD246" s="32">
        <v>2000</v>
      </c>
      <c r="DE246" s="32">
        <v>8565000</v>
      </c>
      <c r="DF246" s="32">
        <v>149</v>
      </c>
      <c r="DG246" s="32">
        <v>114779000</v>
      </c>
      <c r="DH246" s="32">
        <v>432430000</v>
      </c>
      <c r="DI246" s="32">
        <v>547209000</v>
      </c>
      <c r="DJ246" s="32">
        <v>1</v>
      </c>
      <c r="DK246" s="32">
        <v>15641000</v>
      </c>
      <c r="DL246" s="32">
        <v>1000</v>
      </c>
      <c r="DM246" s="32">
        <v>15642000</v>
      </c>
      <c r="DN246" s="32">
        <v>68</v>
      </c>
      <c r="DO246" s="32">
        <v>98758000</v>
      </c>
      <c r="DP246" s="32">
        <v>385614000</v>
      </c>
      <c r="DQ246" s="32">
        <v>484372000</v>
      </c>
      <c r="DR246" s="32"/>
      <c r="DS246" s="32"/>
      <c r="DT246" s="32"/>
      <c r="DU246" s="32"/>
      <c r="DV246" s="32">
        <v>22</v>
      </c>
      <c r="DW246" s="32">
        <v>71826000</v>
      </c>
      <c r="DX246" s="32">
        <v>363311000</v>
      </c>
      <c r="DY246" s="32">
        <v>435137000</v>
      </c>
      <c r="DZ246" s="32"/>
      <c r="EA246" s="32"/>
      <c r="EB246" s="32"/>
      <c r="EC246" s="32"/>
      <c r="ED246" s="32">
        <v>445</v>
      </c>
      <c r="EE246" s="32">
        <v>19411900</v>
      </c>
      <c r="EF246" s="32">
        <v>17393600</v>
      </c>
      <c r="EG246" s="32">
        <v>36805500</v>
      </c>
      <c r="EH246" s="32">
        <v>2</v>
      </c>
      <c r="EI246" s="32">
        <v>7000</v>
      </c>
      <c r="EJ246" s="32">
        <v>33300</v>
      </c>
      <c r="EK246" s="32">
        <v>40300</v>
      </c>
      <c r="EL246" s="32">
        <v>1518</v>
      </c>
      <c r="EM246" s="32">
        <v>42914200</v>
      </c>
      <c r="EN246" s="32">
        <v>120554600</v>
      </c>
      <c r="EO246" s="32">
        <v>163468800</v>
      </c>
      <c r="EP246" s="32"/>
      <c r="EQ246" s="32"/>
      <c r="ER246" s="32"/>
      <c r="ES246" s="32"/>
      <c r="ET246" s="32">
        <v>218</v>
      </c>
      <c r="EU246" s="32">
        <v>88134360</v>
      </c>
      <c r="EV246" s="32">
        <v>566361639</v>
      </c>
      <c r="EW246" s="32">
        <v>654495999</v>
      </c>
      <c r="EX246" s="32">
        <v>138</v>
      </c>
      <c r="EY246" s="32">
        <v>125500540</v>
      </c>
      <c r="EZ246" s="32">
        <v>376257361</v>
      </c>
      <c r="FA246" s="32">
        <v>501757901</v>
      </c>
      <c r="FB246" s="32"/>
      <c r="FC246" s="32"/>
      <c r="FD246" s="32"/>
      <c r="FE246" s="32"/>
      <c r="FF246" s="32">
        <v>12</v>
      </c>
      <c r="FG246" s="32">
        <v>2425700</v>
      </c>
      <c r="FH246" s="32"/>
      <c r="FI246" s="32">
        <v>2425700</v>
      </c>
      <c r="FJ246" s="32"/>
      <c r="FK246" s="32"/>
      <c r="FL246" s="32"/>
      <c r="FM246" s="32"/>
      <c r="FN246" s="32">
        <v>406</v>
      </c>
      <c r="FO246" s="32">
        <v>98652300</v>
      </c>
      <c r="FP246" s="32">
        <v>375116700</v>
      </c>
      <c r="FQ246" s="32">
        <v>473769000</v>
      </c>
      <c r="FR246" s="32">
        <v>8</v>
      </c>
      <c r="FS246" s="32">
        <v>1237400</v>
      </c>
      <c r="FT246" s="32">
        <v>4136600</v>
      </c>
      <c r="FU246" s="32">
        <v>5374000</v>
      </c>
      <c r="FV246" s="32">
        <v>395</v>
      </c>
      <c r="FW246" s="32">
        <v>97741700</v>
      </c>
      <c r="FX246" s="32">
        <v>372352700</v>
      </c>
      <c r="FY246" s="32">
        <v>470094400</v>
      </c>
      <c r="FZ246" s="32">
        <v>8</v>
      </c>
      <c r="GA246" s="32">
        <v>1237400</v>
      </c>
      <c r="GB246" s="32">
        <v>4136600</v>
      </c>
      <c r="GC246" s="32">
        <v>5374000</v>
      </c>
      <c r="GD246" s="32">
        <v>11</v>
      </c>
      <c r="GE246" s="32">
        <v>910600</v>
      </c>
      <c r="GF246" s="32">
        <v>2764000</v>
      </c>
      <c r="GG246" s="32">
        <v>3674600</v>
      </c>
      <c r="GH246" s="32"/>
      <c r="GI246" s="32"/>
      <c r="GJ246" s="32"/>
      <c r="GK246" s="32"/>
      <c r="GL246" s="32">
        <v>865</v>
      </c>
      <c r="GM246" s="32">
        <v>146639615</v>
      </c>
      <c r="GN246" s="32">
        <v>132065567</v>
      </c>
      <c r="GO246" s="32">
        <v>278705182</v>
      </c>
      <c r="GP246" s="32">
        <v>524</v>
      </c>
      <c r="GQ246" s="32">
        <v>217968617</v>
      </c>
      <c r="GR246" s="32">
        <v>322061308</v>
      </c>
      <c r="GS246" s="32">
        <v>540029925</v>
      </c>
      <c r="GT246" s="32">
        <v>33</v>
      </c>
      <c r="GU246" s="32">
        <v>54936200</v>
      </c>
      <c r="GV246" s="32">
        <v>322300</v>
      </c>
      <c r="GW246" s="32">
        <v>55258500</v>
      </c>
      <c r="GX246" s="32">
        <v>2</v>
      </c>
      <c r="GY246" s="32">
        <v>891000</v>
      </c>
      <c r="GZ246" s="32"/>
      <c r="HA246" s="32">
        <v>891000</v>
      </c>
      <c r="HB246" s="32">
        <v>335</v>
      </c>
      <c r="HC246" s="32">
        <v>36863685</v>
      </c>
      <c r="HD246" s="32">
        <v>16882161</v>
      </c>
      <c r="HE246" s="32">
        <v>53745846</v>
      </c>
      <c r="HF246" s="32">
        <v>87</v>
      </c>
      <c r="HG246" s="32">
        <v>41337179</v>
      </c>
      <c r="HH246" s="32">
        <v>46234603</v>
      </c>
      <c r="HI246" s="32">
        <v>87571782</v>
      </c>
      <c r="HJ246" s="32">
        <v>2718</v>
      </c>
      <c r="HK246" s="32">
        <v>1199197540</v>
      </c>
      <c r="HL246" s="32">
        <v>3175105774</v>
      </c>
      <c r="HM246" s="32">
        <v>4374303314</v>
      </c>
      <c r="HN246" s="32">
        <v>41</v>
      </c>
      <c r="HO246" s="32">
        <v>12164770</v>
      </c>
      <c r="HP246" s="32">
        <v>36347016</v>
      </c>
      <c r="HQ246" s="32">
        <v>48511786</v>
      </c>
      <c r="HR246" s="32">
        <v>636</v>
      </c>
      <c r="HS246" s="32">
        <v>597910970</v>
      </c>
      <c r="HT246" s="32">
        <v>1619101534</v>
      </c>
      <c r="HU246" s="32">
        <v>2217012504</v>
      </c>
      <c r="HV246" s="32">
        <v>13</v>
      </c>
      <c r="HW246" s="32">
        <v>6977130</v>
      </c>
      <c r="HX246" s="32">
        <v>28391756</v>
      </c>
      <c r="HY246" s="32">
        <v>35368886</v>
      </c>
      <c r="HZ246" s="32">
        <v>117</v>
      </c>
      <c r="IA246" s="32">
        <v>32090100</v>
      </c>
      <c r="IB246" s="32">
        <v>84505500</v>
      </c>
      <c r="IC246" s="32">
        <v>116595600</v>
      </c>
      <c r="ID246" s="32">
        <v>1</v>
      </c>
      <c r="IE246" s="32">
        <v>415000</v>
      </c>
      <c r="IF246" s="32">
        <v>17000</v>
      </c>
      <c r="IG246" s="32">
        <v>432000</v>
      </c>
      <c r="IH246" s="32">
        <v>2546</v>
      </c>
      <c r="II246" s="32">
        <v>1187573040</v>
      </c>
      <c r="IJ246" s="32">
        <v>3099831774</v>
      </c>
      <c r="IK246" s="32">
        <v>4287404814</v>
      </c>
      <c r="IL246" s="32">
        <v>41</v>
      </c>
      <c r="IM246" s="32">
        <v>12164770</v>
      </c>
      <c r="IN246" s="32">
        <v>36347016</v>
      </c>
      <c r="IO246" s="32">
        <v>48511786</v>
      </c>
      <c r="IP246" s="32">
        <v>172</v>
      </c>
      <c r="IQ246" s="32">
        <v>11624500</v>
      </c>
      <c r="IR246" s="32">
        <v>75274000</v>
      </c>
      <c r="IS246" s="32">
        <v>86898500</v>
      </c>
      <c r="IT246" s="32"/>
      <c r="IU246" s="32"/>
      <c r="IV246" s="32"/>
      <c r="IW246" s="32"/>
      <c r="IX246" s="32">
        <v>2098</v>
      </c>
      <c r="IY246" s="32">
        <v>552357769</v>
      </c>
      <c r="IZ246" s="32">
        <v>2172155110</v>
      </c>
      <c r="JA246" s="32">
        <v>2724512879</v>
      </c>
      <c r="JB246" s="32">
        <v>648</v>
      </c>
      <c r="JC246" s="32">
        <v>998366330</v>
      </c>
      <c r="JD246" s="32">
        <v>3719797154</v>
      </c>
      <c r="JE246" s="32">
        <v>4718163484</v>
      </c>
      <c r="JF246" s="32">
        <v>324</v>
      </c>
      <c r="JG246" s="32">
        <v>293844171</v>
      </c>
      <c r="JH246" s="32">
        <v>1401799835</v>
      </c>
      <c r="JI246" s="32">
        <v>1695644006</v>
      </c>
      <c r="JJ246" s="32">
        <v>43</v>
      </c>
      <c r="JK246" s="32">
        <v>88441529</v>
      </c>
      <c r="JL246" s="32">
        <v>375725965</v>
      </c>
      <c r="JM246" s="32">
        <v>464167494</v>
      </c>
      <c r="JN246" s="32">
        <v>1875</v>
      </c>
      <c r="JO246" s="32">
        <v>513564073</v>
      </c>
      <c r="JP246" s="32">
        <v>2041627848</v>
      </c>
      <c r="JQ246" s="32">
        <v>2555191921</v>
      </c>
      <c r="JR246" s="32">
        <v>633</v>
      </c>
      <c r="JS246" s="32">
        <v>990507826</v>
      </c>
      <c r="JT246" s="32">
        <v>3710265616</v>
      </c>
      <c r="JU246" s="32">
        <v>4700773442</v>
      </c>
      <c r="JV246" s="32">
        <v>223</v>
      </c>
      <c r="JW246" s="32">
        <v>38793696</v>
      </c>
      <c r="JX246" s="32">
        <v>130527262</v>
      </c>
      <c r="JY246" s="32">
        <v>169320958</v>
      </c>
      <c r="JZ246" s="32">
        <v>15</v>
      </c>
      <c r="KA246" s="32">
        <v>7858504</v>
      </c>
      <c r="KB246" s="32">
        <v>9531538</v>
      </c>
      <c r="KC246" s="32">
        <v>17390042</v>
      </c>
      <c r="KD246" s="32">
        <v>176</v>
      </c>
      <c r="KE246" s="32">
        <v>105196958</v>
      </c>
      <c r="KF246" s="32">
        <v>332006961</v>
      </c>
      <c r="KG246" s="32">
        <v>437203919</v>
      </c>
      <c r="KH246" s="32">
        <v>559</v>
      </c>
      <c r="KI246" s="32">
        <v>399287547</v>
      </c>
      <c r="KJ246" s="32">
        <v>345281093</v>
      </c>
      <c r="KK246" s="32">
        <v>744568640</v>
      </c>
      <c r="KL246" s="32">
        <v>15</v>
      </c>
      <c r="KM246" s="32">
        <v>7036600</v>
      </c>
      <c r="KN246" s="32">
        <v>9162500</v>
      </c>
      <c r="KO246" s="32">
        <v>16199100</v>
      </c>
      <c r="KP246" s="32">
        <v>1</v>
      </c>
      <c r="KQ246" s="32">
        <v>18341801</v>
      </c>
      <c r="KR246" s="32">
        <v>9620001</v>
      </c>
      <c r="KS246" s="32">
        <v>27961802</v>
      </c>
      <c r="KT246" s="32">
        <v>14</v>
      </c>
      <c r="KU246" s="32">
        <v>23161200</v>
      </c>
      <c r="KV246" s="32">
        <v>10980300</v>
      </c>
      <c r="KW246" s="32">
        <v>34141500</v>
      </c>
      <c r="KX246" s="32">
        <v>206</v>
      </c>
      <c r="KY246" s="32">
        <v>134779751</v>
      </c>
      <c r="KZ246" s="32">
        <v>18571551</v>
      </c>
      <c r="LA246" s="32">
        <v>153351302</v>
      </c>
      <c r="LB246" s="32">
        <v>376</v>
      </c>
      <c r="LC246" s="32">
        <v>46673630</v>
      </c>
      <c r="LD246" s="32">
        <v>32243500</v>
      </c>
      <c r="LE246" s="32">
        <v>78917130</v>
      </c>
      <c r="LF246" s="32">
        <v>7</v>
      </c>
      <c r="LG246" s="32">
        <v>1261600</v>
      </c>
      <c r="LH246" s="32">
        <v>3495400</v>
      </c>
      <c r="LI246" s="32">
        <v>4757000</v>
      </c>
      <c r="LJ246" s="32">
        <v>333</v>
      </c>
      <c r="LK246" s="32">
        <v>38469330</v>
      </c>
      <c r="LL246" s="32">
        <v>26177600</v>
      </c>
      <c r="LM246" s="32">
        <v>64646930</v>
      </c>
      <c r="LN246" s="32">
        <v>2</v>
      </c>
      <c r="LO246" s="32">
        <v>113600</v>
      </c>
      <c r="LP246" s="32">
        <v>35400</v>
      </c>
      <c r="LQ246" s="32">
        <v>149000</v>
      </c>
      <c r="LR246" s="32">
        <v>9</v>
      </c>
      <c r="LS246" s="32">
        <v>1857000</v>
      </c>
      <c r="LT246" s="32">
        <v>1058300</v>
      </c>
      <c r="LU246" s="32">
        <v>2915300</v>
      </c>
      <c r="LV246" s="32">
        <v>1</v>
      </c>
      <c r="LW246" s="32">
        <v>141000</v>
      </c>
      <c r="LX246" s="32">
        <v>1023000</v>
      </c>
      <c r="LY246" s="32">
        <v>1164000</v>
      </c>
      <c r="LZ246" s="32">
        <v>19</v>
      </c>
      <c r="MA246" s="32">
        <v>4913600</v>
      </c>
      <c r="MB246" s="32">
        <v>3162500</v>
      </c>
      <c r="MC246" s="32">
        <v>8076100</v>
      </c>
      <c r="MD246" s="32">
        <v>2</v>
      </c>
      <c r="ME246" s="32">
        <v>290000</v>
      </c>
      <c r="MF246" s="32">
        <v>2345000</v>
      </c>
      <c r="MG246" s="32">
        <v>2635000</v>
      </c>
      <c r="MH246" s="32">
        <v>9897</v>
      </c>
      <c r="MI246" s="32">
        <v>616551335</v>
      </c>
      <c r="MJ246" s="32">
        <v>27109734</v>
      </c>
      <c r="MK246" s="32">
        <v>643661069</v>
      </c>
      <c r="ML246" s="32">
        <v>1273</v>
      </c>
      <c r="MM246" s="32">
        <v>162020617</v>
      </c>
      <c r="MN246" s="32">
        <v>2081800</v>
      </c>
      <c r="MO246" s="32">
        <v>164102417</v>
      </c>
      <c r="MP246" s="32">
        <v>8295</v>
      </c>
      <c r="MQ246" s="32">
        <v>545782583</v>
      </c>
      <c r="MR246" s="32">
        <v>21380</v>
      </c>
      <c r="MS246" s="32">
        <v>545803963</v>
      </c>
      <c r="MT246" s="32">
        <v>1160</v>
      </c>
      <c r="MU246" s="32">
        <v>139451247</v>
      </c>
      <c r="MV246" s="32"/>
      <c r="MW246" s="32">
        <v>139451247</v>
      </c>
      <c r="MX246" s="32">
        <v>1378</v>
      </c>
      <c r="MY246" s="32">
        <v>27031400</v>
      </c>
      <c r="MZ246" s="32">
        <v>1480</v>
      </c>
      <c r="NA246" s="32">
        <v>27032880</v>
      </c>
      <c r="NB246" s="32">
        <v>70</v>
      </c>
      <c r="NC246" s="32">
        <v>17971130</v>
      </c>
      <c r="ND246" s="32"/>
      <c r="NE246" s="32">
        <v>17971130</v>
      </c>
      <c r="NF246" s="32">
        <v>150921</v>
      </c>
      <c r="NG246" s="32">
        <v>11680720014</v>
      </c>
      <c r="NH246" s="32">
        <v>28987571885</v>
      </c>
      <c r="NI246" s="32">
        <v>40668291899</v>
      </c>
      <c r="NJ246" s="32">
        <v>3271</v>
      </c>
      <c r="NK246" s="32">
        <v>1954158574</v>
      </c>
      <c r="NL246" s="32">
        <v>4834935083</v>
      </c>
      <c r="NM246" s="32">
        <v>6789093657</v>
      </c>
      <c r="NN246" s="32">
        <v>296</v>
      </c>
      <c r="NO246" s="32">
        <v>8067320</v>
      </c>
      <c r="NP246" s="32">
        <v>3422260</v>
      </c>
      <c r="NQ246" s="32">
        <v>11489580</v>
      </c>
      <c r="NR246" s="32">
        <v>4</v>
      </c>
      <c r="NS246" s="32">
        <v>1861800</v>
      </c>
      <c r="NT246" s="32">
        <v>4449090</v>
      </c>
      <c r="NU246" s="32">
        <v>6310890</v>
      </c>
      <c r="NV246" s="32">
        <v>1832</v>
      </c>
      <c r="NW246" s="32">
        <v>447868870</v>
      </c>
      <c r="NX246" s="32">
        <v>921447340</v>
      </c>
      <c r="NY246" s="32">
        <v>1369316210</v>
      </c>
      <c r="NZ246" s="32">
        <v>26</v>
      </c>
      <c r="OA246" s="32">
        <v>4089640</v>
      </c>
      <c r="OB246" s="32">
        <v>7938260</v>
      </c>
      <c r="OC246" s="32">
        <v>12027900</v>
      </c>
      <c r="OD246" s="32">
        <v>133</v>
      </c>
      <c r="OE246" s="32">
        <v>121327600</v>
      </c>
      <c r="OF246" s="32">
        <v>550051400</v>
      </c>
      <c r="OG246" s="32">
        <v>671379000</v>
      </c>
      <c r="OH246" s="32">
        <v>1</v>
      </c>
      <c r="OI246" s="32">
        <v>683000</v>
      </c>
      <c r="OJ246" s="32"/>
      <c r="OK246" s="32">
        <v>683000</v>
      </c>
    </row>
    <row r="247" spans="1:401" x14ac:dyDescent="0.3">
      <c r="A247" s="29" t="s">
        <v>941</v>
      </c>
      <c r="B247" s="29" t="s">
        <v>942</v>
      </c>
      <c r="C247" s="29" t="s">
        <v>454</v>
      </c>
      <c r="D247" s="29" t="s">
        <v>2728</v>
      </c>
      <c r="E247" s="29" t="s">
        <v>2729</v>
      </c>
      <c r="F247" s="32">
        <v>16709</v>
      </c>
      <c r="G247" s="29">
        <v>1</v>
      </c>
      <c r="H247" s="29" t="s">
        <v>449</v>
      </c>
      <c r="I247" s="29">
        <v>100</v>
      </c>
      <c r="J247" s="35">
        <v>1</v>
      </c>
      <c r="K247" s="29">
        <v>10</v>
      </c>
      <c r="L247" s="32">
        <v>5694</v>
      </c>
      <c r="M247" s="32">
        <v>1393222680</v>
      </c>
      <c r="N247" s="32">
        <v>5371</v>
      </c>
      <c r="O247" s="32">
        <v>340389400</v>
      </c>
      <c r="P247" s="32">
        <v>829285400</v>
      </c>
      <c r="Q247" s="32">
        <v>1169674800</v>
      </c>
      <c r="R247" s="32">
        <v>2</v>
      </c>
      <c r="S247" s="32">
        <v>185500</v>
      </c>
      <c r="T247" s="32">
        <v>751500</v>
      </c>
      <c r="U247" s="32">
        <v>937000</v>
      </c>
      <c r="V247" s="32">
        <v>5345</v>
      </c>
      <c r="W247" s="32">
        <v>338159200</v>
      </c>
      <c r="X247" s="32">
        <v>808938900</v>
      </c>
      <c r="Y247" s="32">
        <v>1147098100</v>
      </c>
      <c r="Z247" s="32">
        <v>1</v>
      </c>
      <c r="AA247" s="32">
        <v>115500</v>
      </c>
      <c r="AB247" s="32">
        <v>314500</v>
      </c>
      <c r="AC247" s="32">
        <v>430000</v>
      </c>
      <c r="AD247" s="32">
        <v>133</v>
      </c>
      <c r="AE247" s="32">
        <v>2758400</v>
      </c>
      <c r="AF247" s="32">
        <v>16870500</v>
      </c>
      <c r="AG247" s="32">
        <v>19628900</v>
      </c>
      <c r="AH247" s="32"/>
      <c r="AI247" s="32"/>
      <c r="AJ247" s="32"/>
      <c r="AK247" s="32"/>
      <c r="AL247" s="32">
        <v>4705</v>
      </c>
      <c r="AM247" s="32">
        <v>297780000</v>
      </c>
      <c r="AN247" s="32">
        <v>683362900</v>
      </c>
      <c r="AO247" s="32">
        <v>981142900</v>
      </c>
      <c r="AP247" s="32">
        <v>1</v>
      </c>
      <c r="AQ247" s="32">
        <v>115500</v>
      </c>
      <c r="AR247" s="32">
        <v>314500</v>
      </c>
      <c r="AS247" s="32">
        <v>430000</v>
      </c>
      <c r="AT247" s="32">
        <v>330</v>
      </c>
      <c r="AU247" s="32">
        <v>21132300</v>
      </c>
      <c r="AV247" s="32">
        <v>45479500</v>
      </c>
      <c r="AW247" s="32">
        <v>66611800</v>
      </c>
      <c r="AX247" s="32"/>
      <c r="AY247" s="32"/>
      <c r="AZ247" s="32"/>
      <c r="BA247" s="32"/>
      <c r="BB247" s="32">
        <v>58</v>
      </c>
      <c r="BC247" s="32">
        <v>3484500</v>
      </c>
      <c r="BD247" s="32">
        <v>9501000</v>
      </c>
      <c r="BE247" s="32">
        <v>12985500</v>
      </c>
      <c r="BF247" s="32"/>
      <c r="BG247" s="32"/>
      <c r="BH247" s="32"/>
      <c r="BI247" s="32"/>
      <c r="BJ247" s="32">
        <v>28</v>
      </c>
      <c r="BK247" s="32">
        <v>1813000</v>
      </c>
      <c r="BL247" s="32">
        <v>4976000</v>
      </c>
      <c r="BM247" s="32">
        <v>6789000</v>
      </c>
      <c r="BN247" s="32"/>
      <c r="BO247" s="32"/>
      <c r="BP247" s="32"/>
      <c r="BQ247" s="32"/>
      <c r="BR247" s="32">
        <v>15</v>
      </c>
      <c r="BS247" s="32">
        <v>1051000</v>
      </c>
      <c r="BT247" s="32">
        <v>2802000</v>
      </c>
      <c r="BU247" s="32">
        <v>3853000</v>
      </c>
      <c r="BV247" s="32"/>
      <c r="BW247" s="32"/>
      <c r="BX247" s="32"/>
      <c r="BY247" s="32"/>
      <c r="BZ247" s="32">
        <v>39</v>
      </c>
      <c r="CA247" s="32">
        <v>3271000</v>
      </c>
      <c r="CB247" s="32">
        <v>14420000</v>
      </c>
      <c r="CC247" s="32">
        <v>17691000</v>
      </c>
      <c r="CD247" s="32"/>
      <c r="CE247" s="32"/>
      <c r="CF247" s="32"/>
      <c r="CG247" s="32"/>
      <c r="CH247" s="32">
        <v>32</v>
      </c>
      <c r="CI247" s="32">
        <v>4748000</v>
      </c>
      <c r="CJ247" s="32">
        <v>21689000</v>
      </c>
      <c r="CK247" s="32">
        <v>26437000</v>
      </c>
      <c r="CL247" s="32"/>
      <c r="CM247" s="32"/>
      <c r="CN247" s="32"/>
      <c r="CO247" s="32"/>
      <c r="CP247" s="32">
        <v>2</v>
      </c>
      <c r="CQ247" s="32">
        <v>660000</v>
      </c>
      <c r="CR247" s="32">
        <v>2983000</v>
      </c>
      <c r="CS247" s="32">
        <v>3643000</v>
      </c>
      <c r="CT247" s="32"/>
      <c r="CU247" s="32"/>
      <c r="CV247" s="32"/>
      <c r="CW247" s="32"/>
      <c r="CX247" s="32">
        <v>1</v>
      </c>
      <c r="CY247" s="32">
        <v>467000</v>
      </c>
      <c r="CZ247" s="32">
        <v>2019000</v>
      </c>
      <c r="DA247" s="32">
        <v>2486000</v>
      </c>
      <c r="DB247" s="32"/>
      <c r="DC247" s="32"/>
      <c r="DD247" s="32"/>
      <c r="DE247" s="32"/>
      <c r="DF247" s="32">
        <v>2</v>
      </c>
      <c r="DG247" s="32">
        <v>994000</v>
      </c>
      <c r="DH247" s="32">
        <v>4836000</v>
      </c>
      <c r="DI247" s="32">
        <v>5830000</v>
      </c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1</v>
      </c>
      <c r="EE247" s="32">
        <v>78500</v>
      </c>
      <c r="EF247" s="32">
        <v>8900</v>
      </c>
      <c r="EG247" s="32">
        <v>87400</v>
      </c>
      <c r="EH247" s="32"/>
      <c r="EI247" s="32"/>
      <c r="EJ247" s="32"/>
      <c r="EK247" s="32"/>
      <c r="EL247" s="32">
        <v>16</v>
      </c>
      <c r="EM247" s="32"/>
      <c r="EN247" s="32">
        <v>967000</v>
      </c>
      <c r="EO247" s="32">
        <v>967000</v>
      </c>
      <c r="EP247" s="32"/>
      <c r="EQ247" s="32"/>
      <c r="ER247" s="32"/>
      <c r="ES247" s="32"/>
      <c r="ET247" s="32">
        <v>6</v>
      </c>
      <c r="EU247" s="32">
        <v>1861000</v>
      </c>
      <c r="EV247" s="32">
        <v>19324000</v>
      </c>
      <c r="EW247" s="32">
        <v>21185000</v>
      </c>
      <c r="EX247" s="32">
        <v>1</v>
      </c>
      <c r="EY247" s="32">
        <v>70000</v>
      </c>
      <c r="EZ247" s="32">
        <v>437000</v>
      </c>
      <c r="FA247" s="32">
        <v>507000</v>
      </c>
      <c r="FB247" s="32"/>
      <c r="FC247" s="32"/>
      <c r="FD247" s="32"/>
      <c r="FE247" s="32"/>
      <c r="FF247" s="32">
        <v>1</v>
      </c>
      <c r="FG247" s="32">
        <v>199000</v>
      </c>
      <c r="FH247" s="32"/>
      <c r="FI247" s="32">
        <v>199000</v>
      </c>
      <c r="FJ247" s="32"/>
      <c r="FK247" s="32"/>
      <c r="FL247" s="32"/>
      <c r="FM247" s="32"/>
      <c r="FN247" s="32">
        <v>8</v>
      </c>
      <c r="FO247" s="32">
        <v>1592000</v>
      </c>
      <c r="FP247" s="32">
        <v>2672000</v>
      </c>
      <c r="FQ247" s="32">
        <v>4264000</v>
      </c>
      <c r="FR247" s="32"/>
      <c r="FS247" s="32"/>
      <c r="FT247" s="32"/>
      <c r="FU247" s="32"/>
      <c r="FV247" s="32">
        <v>8</v>
      </c>
      <c r="FW247" s="32">
        <v>1592000</v>
      </c>
      <c r="FX247" s="32">
        <v>2672000</v>
      </c>
      <c r="FY247" s="32">
        <v>426400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15</v>
      </c>
      <c r="GM247" s="32">
        <v>5368400</v>
      </c>
      <c r="GN247" s="32">
        <v>4060400</v>
      </c>
      <c r="GO247" s="32">
        <v>9428800</v>
      </c>
      <c r="GP247" s="32">
        <v>9</v>
      </c>
      <c r="GQ247" s="32">
        <v>1362200</v>
      </c>
      <c r="GR247" s="32">
        <v>7400</v>
      </c>
      <c r="GS247" s="32">
        <v>1369600</v>
      </c>
      <c r="GT247" s="32">
        <v>2</v>
      </c>
      <c r="GU247" s="32">
        <v>2118000</v>
      </c>
      <c r="GV247" s="32"/>
      <c r="GW247" s="32">
        <v>2118000</v>
      </c>
      <c r="GX247" s="32"/>
      <c r="GY247" s="32"/>
      <c r="GZ247" s="32"/>
      <c r="HA247" s="32"/>
      <c r="HB247" s="32">
        <v>1</v>
      </c>
      <c r="HC247" s="32">
        <v>48100</v>
      </c>
      <c r="HD247" s="32"/>
      <c r="HE247" s="32">
        <v>48100</v>
      </c>
      <c r="HF247" s="32">
        <v>2</v>
      </c>
      <c r="HG247" s="32">
        <v>35300</v>
      </c>
      <c r="HH247" s="32"/>
      <c r="HI247" s="32">
        <v>35300</v>
      </c>
      <c r="HJ247" s="32">
        <v>83</v>
      </c>
      <c r="HK247" s="32">
        <v>34856300</v>
      </c>
      <c r="HL247" s="32">
        <v>77588800</v>
      </c>
      <c r="HM247" s="32">
        <v>112445100</v>
      </c>
      <c r="HN247" s="32"/>
      <c r="HO247" s="32"/>
      <c r="HP247" s="32"/>
      <c r="HQ247" s="32"/>
      <c r="HR247" s="32">
        <v>15</v>
      </c>
      <c r="HS247" s="32">
        <v>5541000</v>
      </c>
      <c r="HT247" s="32">
        <v>16319000</v>
      </c>
      <c r="HU247" s="32">
        <v>21860000</v>
      </c>
      <c r="HV247" s="32"/>
      <c r="HW247" s="32"/>
      <c r="HX247" s="32"/>
      <c r="HY247" s="32"/>
      <c r="HZ247" s="32">
        <v>4</v>
      </c>
      <c r="IA247" s="32">
        <v>339500</v>
      </c>
      <c r="IB247" s="32">
        <v>638500</v>
      </c>
      <c r="IC247" s="32">
        <v>978000</v>
      </c>
      <c r="ID247" s="32"/>
      <c r="IE247" s="32"/>
      <c r="IF247" s="32"/>
      <c r="IG247" s="32"/>
      <c r="IH247" s="32">
        <v>83</v>
      </c>
      <c r="II247" s="32">
        <v>34856300</v>
      </c>
      <c r="IJ247" s="32">
        <v>77588800</v>
      </c>
      <c r="IK247" s="32">
        <v>112445100</v>
      </c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>
        <v>56</v>
      </c>
      <c r="IY247" s="32">
        <v>7739300</v>
      </c>
      <c r="IZ247" s="32">
        <v>19109500</v>
      </c>
      <c r="JA247" s="32">
        <v>26848800</v>
      </c>
      <c r="JB247" s="32">
        <v>11</v>
      </c>
      <c r="JC247" s="32">
        <v>9878500</v>
      </c>
      <c r="JD247" s="32">
        <v>26643400</v>
      </c>
      <c r="JE247" s="32">
        <v>36521900</v>
      </c>
      <c r="JF247" s="32">
        <v>1</v>
      </c>
      <c r="JG247" s="32">
        <v>83000</v>
      </c>
      <c r="JH247" s="32">
        <v>167000</v>
      </c>
      <c r="JI247" s="32">
        <v>250000</v>
      </c>
      <c r="JJ247" s="32">
        <v>1</v>
      </c>
      <c r="JK247" s="32">
        <v>58000</v>
      </c>
      <c r="JL247" s="32">
        <v>118000</v>
      </c>
      <c r="JM247" s="32">
        <v>176000</v>
      </c>
      <c r="JN247" s="32">
        <v>54</v>
      </c>
      <c r="JO247" s="32">
        <v>7678700</v>
      </c>
      <c r="JP247" s="32">
        <v>18952000</v>
      </c>
      <c r="JQ247" s="32">
        <v>26630700</v>
      </c>
      <c r="JR247" s="32">
        <v>11</v>
      </c>
      <c r="JS247" s="32">
        <v>9878500</v>
      </c>
      <c r="JT247" s="32">
        <v>26643400</v>
      </c>
      <c r="JU247" s="32">
        <v>36521900</v>
      </c>
      <c r="JV247" s="32">
        <v>2</v>
      </c>
      <c r="JW247" s="32">
        <v>60600</v>
      </c>
      <c r="JX247" s="32">
        <v>157500</v>
      </c>
      <c r="JY247" s="32">
        <v>218100</v>
      </c>
      <c r="JZ247" s="32"/>
      <c r="KA247" s="32"/>
      <c r="KB247" s="32"/>
      <c r="KC247" s="32"/>
      <c r="KD247" s="32">
        <v>3</v>
      </c>
      <c r="KE247" s="32">
        <v>1295000</v>
      </c>
      <c r="KF247" s="32">
        <v>2457000</v>
      </c>
      <c r="KG247" s="32">
        <v>3752000</v>
      </c>
      <c r="KH247" s="32">
        <v>18</v>
      </c>
      <c r="KI247" s="32">
        <v>5975900</v>
      </c>
      <c r="KJ247" s="32">
        <v>6731000</v>
      </c>
      <c r="KK247" s="32">
        <v>12706900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4</v>
      </c>
      <c r="KY247" s="32">
        <v>267200</v>
      </c>
      <c r="KZ247" s="32"/>
      <c r="LA247" s="32">
        <v>267200</v>
      </c>
      <c r="LB247" s="32">
        <v>1</v>
      </c>
      <c r="LC247" s="32">
        <v>71000</v>
      </c>
      <c r="LD247" s="32">
        <v>117000</v>
      </c>
      <c r="LE247" s="32">
        <v>188000</v>
      </c>
      <c r="LF247" s="32"/>
      <c r="LG247" s="32"/>
      <c r="LH247" s="32"/>
      <c r="LI247" s="32"/>
      <c r="LJ247" s="32">
        <v>1</v>
      </c>
      <c r="LK247" s="32">
        <v>71000</v>
      </c>
      <c r="LL247" s="32">
        <v>117000</v>
      </c>
      <c r="LM247" s="32">
        <v>188000</v>
      </c>
      <c r="LN247" s="32"/>
      <c r="LO247" s="32"/>
      <c r="LP247" s="32"/>
      <c r="LQ247" s="32"/>
      <c r="LR247" s="32"/>
      <c r="LS247" s="32"/>
      <c r="LT247" s="32"/>
      <c r="LU247" s="32"/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97</v>
      </c>
      <c r="MI247" s="32">
        <v>9784000</v>
      </c>
      <c r="MJ247" s="32">
        <v>24000</v>
      </c>
      <c r="MK247" s="32">
        <v>9808000</v>
      </c>
      <c r="ML247" s="32">
        <v>20</v>
      </c>
      <c r="MM247" s="32">
        <v>5277780</v>
      </c>
      <c r="MN247" s="32"/>
      <c r="MO247" s="32">
        <v>5277780</v>
      </c>
      <c r="MP247" s="32">
        <v>95</v>
      </c>
      <c r="MQ247" s="32">
        <v>8798000</v>
      </c>
      <c r="MR247" s="32"/>
      <c r="MS247" s="32">
        <v>8798000</v>
      </c>
      <c r="MT247" s="32">
        <v>19</v>
      </c>
      <c r="MU247" s="32">
        <v>5264980</v>
      </c>
      <c r="MV247" s="32"/>
      <c r="MW247" s="32">
        <v>5264980</v>
      </c>
      <c r="MX247" s="32"/>
      <c r="MY247" s="32"/>
      <c r="MZ247" s="32"/>
      <c r="NA247" s="32"/>
      <c r="NB247" s="32"/>
      <c r="NC247" s="32"/>
      <c r="ND247" s="32"/>
      <c r="NE247" s="32"/>
      <c r="NF247" s="32">
        <v>5634</v>
      </c>
      <c r="NG247" s="32">
        <v>401095400</v>
      </c>
      <c r="NH247" s="32">
        <v>935314100</v>
      </c>
      <c r="NI247" s="32">
        <v>1336409500</v>
      </c>
      <c r="NJ247" s="32">
        <v>60</v>
      </c>
      <c r="NK247" s="32">
        <v>22679880</v>
      </c>
      <c r="NL247" s="32">
        <v>34133300</v>
      </c>
      <c r="NM247" s="32">
        <v>56813180</v>
      </c>
      <c r="NN247" s="32">
        <v>2</v>
      </c>
      <c r="NO247" s="32">
        <v>91700</v>
      </c>
      <c r="NP247" s="32">
        <v>46600</v>
      </c>
      <c r="NQ247" s="32">
        <v>138300</v>
      </c>
      <c r="NR247" s="32"/>
      <c r="NS247" s="32"/>
      <c r="NT247" s="32"/>
      <c r="NU247" s="32"/>
      <c r="NV247" s="32">
        <v>54</v>
      </c>
      <c r="NW247" s="32">
        <v>21718800</v>
      </c>
      <c r="NX247" s="32">
        <v>40029300</v>
      </c>
      <c r="NY247" s="32">
        <v>61748100</v>
      </c>
      <c r="NZ247" s="32"/>
      <c r="OA247" s="32"/>
      <c r="OB247" s="32"/>
      <c r="OC247" s="32"/>
      <c r="OD247" s="32">
        <v>10</v>
      </c>
      <c r="OE247" s="32">
        <v>7257000</v>
      </c>
      <c r="OF247" s="32">
        <v>20602000</v>
      </c>
      <c r="OG247" s="32">
        <v>27859000</v>
      </c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29" t="s">
        <v>2728</v>
      </c>
      <c r="E248" s="29" t="s">
        <v>2729</v>
      </c>
      <c r="F248" s="32">
        <v>17887</v>
      </c>
      <c r="G248" s="29">
        <v>1</v>
      </c>
      <c r="H248" s="29" t="s">
        <v>449</v>
      </c>
      <c r="I248" s="29">
        <v>100</v>
      </c>
      <c r="J248" s="35">
        <v>1</v>
      </c>
      <c r="K248" s="29">
        <v>6</v>
      </c>
      <c r="L248" s="32">
        <v>6815</v>
      </c>
      <c r="M248" s="32">
        <v>1925287532</v>
      </c>
      <c r="N248" s="32">
        <v>5677</v>
      </c>
      <c r="O248" s="32">
        <v>404050100</v>
      </c>
      <c r="P248" s="32">
        <v>1059435780</v>
      </c>
      <c r="Q248" s="32">
        <v>1463485880</v>
      </c>
      <c r="R248" s="32">
        <v>8</v>
      </c>
      <c r="S248" s="32">
        <v>3302700</v>
      </c>
      <c r="T248" s="32">
        <v>2604600</v>
      </c>
      <c r="U248" s="32">
        <v>5907300</v>
      </c>
      <c r="V248" s="32">
        <v>5507</v>
      </c>
      <c r="W248" s="32">
        <v>391434800</v>
      </c>
      <c r="X248" s="32">
        <v>1031907300</v>
      </c>
      <c r="Y248" s="32">
        <v>1423342100</v>
      </c>
      <c r="Z248" s="32"/>
      <c r="AA248" s="32"/>
      <c r="AB248" s="32"/>
      <c r="AC248" s="32"/>
      <c r="AD248" s="32">
        <v>255</v>
      </c>
      <c r="AE248" s="32">
        <v>10617900</v>
      </c>
      <c r="AF248" s="32">
        <v>38113000</v>
      </c>
      <c r="AG248" s="32">
        <v>48730900</v>
      </c>
      <c r="AH248" s="32"/>
      <c r="AI248" s="32"/>
      <c r="AJ248" s="32"/>
      <c r="AK248" s="32"/>
      <c r="AL248" s="32">
        <v>4976</v>
      </c>
      <c r="AM248" s="32">
        <v>359476500</v>
      </c>
      <c r="AN248" s="32">
        <v>925783800</v>
      </c>
      <c r="AO248" s="32">
        <v>1285260300</v>
      </c>
      <c r="AP248" s="32"/>
      <c r="AQ248" s="32"/>
      <c r="AR248" s="32"/>
      <c r="AS248" s="32"/>
      <c r="AT248" s="32">
        <v>156</v>
      </c>
      <c r="AU248" s="32">
        <v>11226400</v>
      </c>
      <c r="AV248" s="32">
        <v>28953500</v>
      </c>
      <c r="AW248" s="32">
        <v>40179900</v>
      </c>
      <c r="AX248" s="32"/>
      <c r="AY248" s="32"/>
      <c r="AZ248" s="32"/>
      <c r="BA248" s="32"/>
      <c r="BB248" s="32">
        <v>87</v>
      </c>
      <c r="BC248" s="32">
        <v>5620300</v>
      </c>
      <c r="BD248" s="32">
        <v>21244000</v>
      </c>
      <c r="BE248" s="32">
        <v>26864300</v>
      </c>
      <c r="BF248" s="32"/>
      <c r="BG248" s="32"/>
      <c r="BH248" s="32"/>
      <c r="BI248" s="32"/>
      <c r="BJ248" s="32">
        <v>14</v>
      </c>
      <c r="BK248" s="32">
        <v>957700</v>
      </c>
      <c r="BL248" s="32">
        <v>3631000</v>
      </c>
      <c r="BM248" s="32">
        <v>4588700</v>
      </c>
      <c r="BN248" s="32"/>
      <c r="BO248" s="32"/>
      <c r="BP248" s="32"/>
      <c r="BQ248" s="32"/>
      <c r="BR248" s="32"/>
      <c r="BS248" s="32"/>
      <c r="BT248" s="32"/>
      <c r="BU248" s="32"/>
      <c r="BV248" s="32"/>
      <c r="BW248" s="32"/>
      <c r="BX248" s="32"/>
      <c r="BY248" s="32"/>
      <c r="BZ248" s="32">
        <v>10</v>
      </c>
      <c r="CA248" s="32">
        <v>983000</v>
      </c>
      <c r="CB248" s="32">
        <v>3692000</v>
      </c>
      <c r="CC248" s="32">
        <v>4675000</v>
      </c>
      <c r="CD248" s="32"/>
      <c r="CE248" s="32"/>
      <c r="CF248" s="32"/>
      <c r="CG248" s="32"/>
      <c r="CH248" s="32">
        <v>4</v>
      </c>
      <c r="CI248" s="32">
        <v>607000</v>
      </c>
      <c r="CJ248" s="32">
        <v>3667000</v>
      </c>
      <c r="CK248" s="32">
        <v>4274000</v>
      </c>
      <c r="CL248" s="32"/>
      <c r="CM248" s="32"/>
      <c r="CN248" s="32"/>
      <c r="CO248" s="32"/>
      <c r="CP248" s="32">
        <v>2</v>
      </c>
      <c r="CQ248" s="32">
        <v>459000</v>
      </c>
      <c r="CR248" s="32">
        <v>2932000</v>
      </c>
      <c r="CS248" s="32">
        <v>3391000</v>
      </c>
      <c r="CT248" s="32"/>
      <c r="CU248" s="32"/>
      <c r="CV248" s="32"/>
      <c r="CW248" s="32"/>
      <c r="CX248" s="32">
        <v>3</v>
      </c>
      <c r="CY248" s="32">
        <v>1487000</v>
      </c>
      <c r="CZ248" s="32">
        <v>3891000</v>
      </c>
      <c r="DA248" s="32">
        <v>5378000</v>
      </c>
      <c r="DB248" s="32"/>
      <c r="DC248" s="32"/>
      <c r="DD248" s="32"/>
      <c r="DE248" s="32"/>
      <c r="DF248" s="32"/>
      <c r="DG248" s="32"/>
      <c r="DH248" s="32"/>
      <c r="DI248" s="32"/>
      <c r="DJ248" s="32"/>
      <c r="DK248" s="32"/>
      <c r="DL248" s="32"/>
      <c r="DM248" s="32"/>
      <c r="DN248" s="32"/>
      <c r="DO248" s="32"/>
      <c r="DP248" s="32"/>
      <c r="DQ248" s="32"/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127</v>
      </c>
      <c r="EE248" s="32">
        <v>9570000</v>
      </c>
      <c r="EF248" s="32">
        <v>5209300</v>
      </c>
      <c r="EG248" s="32">
        <v>14779300</v>
      </c>
      <c r="EH248" s="32">
        <v>1</v>
      </c>
      <c r="EI248" s="32">
        <v>894000</v>
      </c>
      <c r="EJ248" s="32">
        <v>163000</v>
      </c>
      <c r="EK248" s="32">
        <v>1057000</v>
      </c>
      <c r="EL248" s="32">
        <v>19</v>
      </c>
      <c r="EM248" s="32"/>
      <c r="EN248" s="32">
        <v>1054400</v>
      </c>
      <c r="EO248" s="32">
        <v>1054400</v>
      </c>
      <c r="EP248" s="32"/>
      <c r="EQ248" s="32"/>
      <c r="ER248" s="32"/>
      <c r="ES248" s="32"/>
      <c r="ET248" s="32">
        <v>3</v>
      </c>
      <c r="EU248" s="32">
        <v>2115700</v>
      </c>
      <c r="EV248" s="32">
        <v>21090000</v>
      </c>
      <c r="EW248" s="32">
        <v>23205700</v>
      </c>
      <c r="EX248" s="32">
        <v>6</v>
      </c>
      <c r="EY248" s="32">
        <v>2370000</v>
      </c>
      <c r="EZ248" s="32">
        <v>2414000</v>
      </c>
      <c r="FA248" s="32">
        <v>4784000</v>
      </c>
      <c r="FB248" s="32"/>
      <c r="FC248" s="32"/>
      <c r="FD248" s="32"/>
      <c r="FE248" s="32"/>
      <c r="FF248" s="32">
        <v>1</v>
      </c>
      <c r="FG248" s="32">
        <v>255000</v>
      </c>
      <c r="FH248" s="32"/>
      <c r="FI248" s="32">
        <v>255000</v>
      </c>
      <c r="FJ248" s="32"/>
      <c r="FK248" s="32"/>
      <c r="FL248" s="32"/>
      <c r="FM248" s="32"/>
      <c r="FN248" s="32">
        <v>60</v>
      </c>
      <c r="FO248" s="32">
        <v>22200000</v>
      </c>
      <c r="FP248" s="32">
        <v>84082800</v>
      </c>
      <c r="FQ248" s="32">
        <v>106282800</v>
      </c>
      <c r="FR248" s="32"/>
      <c r="FS248" s="32"/>
      <c r="FT248" s="32"/>
      <c r="FU248" s="32"/>
      <c r="FV248" s="32">
        <v>60</v>
      </c>
      <c r="FW248" s="32">
        <v>22200000</v>
      </c>
      <c r="FX248" s="32">
        <v>84082800</v>
      </c>
      <c r="FY248" s="32">
        <v>106282800</v>
      </c>
      <c r="FZ248" s="32"/>
      <c r="GA248" s="32"/>
      <c r="GB248" s="32"/>
      <c r="GC248" s="32"/>
      <c r="GD248" s="32"/>
      <c r="GE248" s="32"/>
      <c r="GF248" s="32"/>
      <c r="GG248" s="32"/>
      <c r="GH248" s="32"/>
      <c r="GI248" s="32"/>
      <c r="GJ248" s="32"/>
      <c r="GK248" s="32"/>
      <c r="GL248" s="32">
        <v>40</v>
      </c>
      <c r="GM248" s="32">
        <v>5831887</v>
      </c>
      <c r="GN248" s="32">
        <v>6180000</v>
      </c>
      <c r="GO248" s="32">
        <v>12011887</v>
      </c>
      <c r="GP248" s="32">
        <v>20</v>
      </c>
      <c r="GQ248" s="32">
        <v>1582133</v>
      </c>
      <c r="GR248" s="32">
        <v>1149900</v>
      </c>
      <c r="GS248" s="32">
        <v>2732033</v>
      </c>
      <c r="GT248" s="32">
        <v>6</v>
      </c>
      <c r="GU248" s="32">
        <v>3766500</v>
      </c>
      <c r="GV248" s="32"/>
      <c r="GW248" s="32">
        <v>3766500</v>
      </c>
      <c r="GX248" s="32"/>
      <c r="GY248" s="32"/>
      <c r="GZ248" s="32"/>
      <c r="HA248" s="32"/>
      <c r="HB248" s="32">
        <v>2</v>
      </c>
      <c r="HC248" s="32">
        <v>278000</v>
      </c>
      <c r="HD248" s="32"/>
      <c r="HE248" s="32">
        <v>278000</v>
      </c>
      <c r="HF248" s="32">
        <v>1</v>
      </c>
      <c r="HG248" s="32">
        <v>150000</v>
      </c>
      <c r="HH248" s="32"/>
      <c r="HI248" s="32">
        <v>150000</v>
      </c>
      <c r="HJ248" s="32">
        <v>59</v>
      </c>
      <c r="HK248" s="32">
        <v>18592000</v>
      </c>
      <c r="HL248" s="32">
        <v>47702500</v>
      </c>
      <c r="HM248" s="32">
        <v>66294500</v>
      </c>
      <c r="HN248" s="32"/>
      <c r="HO248" s="32"/>
      <c r="HP248" s="32"/>
      <c r="HQ248" s="32"/>
      <c r="HR248" s="32">
        <v>14</v>
      </c>
      <c r="HS248" s="32">
        <v>4982000</v>
      </c>
      <c r="HT248" s="32">
        <v>15447000</v>
      </c>
      <c r="HU248" s="32">
        <v>20429000</v>
      </c>
      <c r="HV248" s="32"/>
      <c r="HW248" s="32"/>
      <c r="HX248" s="32"/>
      <c r="HY248" s="32"/>
      <c r="HZ248" s="32">
        <v>15</v>
      </c>
      <c r="IA248" s="32">
        <v>6708500</v>
      </c>
      <c r="IB248" s="32">
        <v>18052000</v>
      </c>
      <c r="IC248" s="32">
        <v>24760500</v>
      </c>
      <c r="ID248" s="32"/>
      <c r="IE248" s="32"/>
      <c r="IF248" s="32"/>
      <c r="IG248" s="32"/>
      <c r="IH248" s="32">
        <v>55</v>
      </c>
      <c r="II248" s="32">
        <v>18286600</v>
      </c>
      <c r="IJ248" s="32">
        <v>46685500</v>
      </c>
      <c r="IK248" s="32">
        <v>64972100</v>
      </c>
      <c r="IL248" s="32"/>
      <c r="IM248" s="32"/>
      <c r="IN248" s="32"/>
      <c r="IO248" s="32"/>
      <c r="IP248" s="32">
        <v>4</v>
      </c>
      <c r="IQ248" s="32">
        <v>305400</v>
      </c>
      <c r="IR248" s="32">
        <v>1017000</v>
      </c>
      <c r="IS248" s="32">
        <v>1322400</v>
      </c>
      <c r="IT248" s="32"/>
      <c r="IU248" s="32"/>
      <c r="IV248" s="32"/>
      <c r="IW248" s="32"/>
      <c r="IX248" s="32">
        <v>60</v>
      </c>
      <c r="IY248" s="32">
        <v>12351490</v>
      </c>
      <c r="IZ248" s="32">
        <v>41531000</v>
      </c>
      <c r="JA248" s="32">
        <v>53882490</v>
      </c>
      <c r="JB248" s="32">
        <v>20</v>
      </c>
      <c r="JC248" s="32">
        <v>16065501</v>
      </c>
      <c r="JD248" s="32">
        <v>59353401</v>
      </c>
      <c r="JE248" s="32">
        <v>75418902</v>
      </c>
      <c r="JF248" s="32">
        <v>7</v>
      </c>
      <c r="JG248" s="32">
        <v>2563000</v>
      </c>
      <c r="JH248" s="32">
        <v>1871000</v>
      </c>
      <c r="JI248" s="32">
        <v>4434000</v>
      </c>
      <c r="JJ248" s="32"/>
      <c r="JK248" s="32"/>
      <c r="JL248" s="32"/>
      <c r="JM248" s="32"/>
      <c r="JN248" s="32">
        <v>54</v>
      </c>
      <c r="JO248" s="32">
        <v>12035490</v>
      </c>
      <c r="JP248" s="32">
        <v>40718000</v>
      </c>
      <c r="JQ248" s="32">
        <v>52753490</v>
      </c>
      <c r="JR248" s="32">
        <v>20</v>
      </c>
      <c r="JS248" s="32">
        <v>16065501</v>
      </c>
      <c r="JT248" s="32">
        <v>59353401</v>
      </c>
      <c r="JU248" s="32">
        <v>75418902</v>
      </c>
      <c r="JV248" s="32">
        <v>6</v>
      </c>
      <c r="JW248" s="32">
        <v>316000</v>
      </c>
      <c r="JX248" s="32">
        <v>813000</v>
      </c>
      <c r="JY248" s="32">
        <v>1129000</v>
      </c>
      <c r="JZ248" s="32"/>
      <c r="KA248" s="32"/>
      <c r="KB248" s="32"/>
      <c r="KC248" s="32"/>
      <c r="KD248" s="32">
        <v>5</v>
      </c>
      <c r="KE248" s="32">
        <v>2053800</v>
      </c>
      <c r="KF248" s="32">
        <v>3968400</v>
      </c>
      <c r="KG248" s="32">
        <v>6022200</v>
      </c>
      <c r="KH248" s="32">
        <v>22</v>
      </c>
      <c r="KI248" s="32">
        <v>9523200</v>
      </c>
      <c r="KJ248" s="32">
        <v>6524000</v>
      </c>
      <c r="KK248" s="32">
        <v>16047200</v>
      </c>
      <c r="KL248" s="32"/>
      <c r="KM248" s="32"/>
      <c r="KN248" s="32"/>
      <c r="KO248" s="32"/>
      <c r="KP248" s="32"/>
      <c r="KQ248" s="32"/>
      <c r="KR248" s="32"/>
      <c r="KS248" s="32"/>
      <c r="KT248" s="32"/>
      <c r="KU248" s="32"/>
      <c r="KV248" s="32"/>
      <c r="KW248" s="32"/>
      <c r="KX248" s="32">
        <v>10</v>
      </c>
      <c r="KY248" s="32">
        <v>2395200</v>
      </c>
      <c r="KZ248" s="32"/>
      <c r="LA248" s="32">
        <v>2395200</v>
      </c>
      <c r="LB248" s="32">
        <v>289</v>
      </c>
      <c r="LC248" s="32">
        <v>28239700</v>
      </c>
      <c r="LD248" s="32">
        <v>20293930</v>
      </c>
      <c r="LE248" s="32">
        <v>48533630</v>
      </c>
      <c r="LF248" s="32">
        <v>3</v>
      </c>
      <c r="LG248" s="32">
        <v>849400</v>
      </c>
      <c r="LH248" s="32">
        <v>1456000</v>
      </c>
      <c r="LI248" s="32">
        <v>2305400</v>
      </c>
      <c r="LJ248" s="32">
        <v>282</v>
      </c>
      <c r="LK248" s="32">
        <v>27586900</v>
      </c>
      <c r="LL248" s="32">
        <v>19829330</v>
      </c>
      <c r="LM248" s="32">
        <v>47416230</v>
      </c>
      <c r="LN248" s="32">
        <v>3</v>
      </c>
      <c r="LO248" s="32">
        <v>849400</v>
      </c>
      <c r="LP248" s="32">
        <v>1456000</v>
      </c>
      <c r="LQ248" s="32">
        <v>2305400</v>
      </c>
      <c r="LR248" s="32">
        <v>3</v>
      </c>
      <c r="LS248" s="32">
        <v>201200</v>
      </c>
      <c r="LT248" s="32">
        <v>107000</v>
      </c>
      <c r="LU248" s="32">
        <v>308200</v>
      </c>
      <c r="LV248" s="32"/>
      <c r="LW248" s="32"/>
      <c r="LX248" s="32"/>
      <c r="LY248" s="32"/>
      <c r="LZ248" s="32"/>
      <c r="MA248" s="32"/>
      <c r="MB248" s="32"/>
      <c r="MC248" s="32"/>
      <c r="MD248" s="32"/>
      <c r="ME248" s="32"/>
      <c r="MF248" s="32"/>
      <c r="MG248" s="32"/>
      <c r="MH248" s="32">
        <v>461</v>
      </c>
      <c r="MI248" s="32">
        <v>36917661</v>
      </c>
      <c r="MJ248" s="32">
        <v>10232890</v>
      </c>
      <c r="MK248" s="32">
        <v>47150551</v>
      </c>
      <c r="ML248" s="32">
        <v>91</v>
      </c>
      <c r="MM248" s="32">
        <v>17152359</v>
      </c>
      <c r="MN248" s="32">
        <v>2060400</v>
      </c>
      <c r="MO248" s="32">
        <v>19212759</v>
      </c>
      <c r="MP248" s="32">
        <v>452</v>
      </c>
      <c r="MQ248" s="32">
        <v>29966761</v>
      </c>
      <c r="MR248" s="32"/>
      <c r="MS248" s="32">
        <v>29966761</v>
      </c>
      <c r="MT248" s="32">
        <v>88</v>
      </c>
      <c r="MU248" s="32">
        <v>15979159</v>
      </c>
      <c r="MV248" s="32"/>
      <c r="MW248" s="32">
        <v>15979159</v>
      </c>
      <c r="MX248" s="32"/>
      <c r="MY248" s="32"/>
      <c r="MZ248" s="32"/>
      <c r="NA248" s="32"/>
      <c r="NB248" s="32"/>
      <c r="NC248" s="32"/>
      <c r="ND248" s="32"/>
      <c r="NE248" s="32"/>
      <c r="NF248" s="32">
        <v>6651</v>
      </c>
      <c r="NG248" s="32">
        <v>530236638</v>
      </c>
      <c r="NH248" s="32">
        <v>1273427300</v>
      </c>
      <c r="NI248" s="32">
        <v>1803663938</v>
      </c>
      <c r="NJ248" s="32">
        <v>164</v>
      </c>
      <c r="NK248" s="32">
        <v>48475293</v>
      </c>
      <c r="NL248" s="32">
        <v>73148301</v>
      </c>
      <c r="NM248" s="32">
        <v>121623594</v>
      </c>
      <c r="NN248" s="32">
        <v>20</v>
      </c>
      <c r="NO248" s="32">
        <v>674600</v>
      </c>
      <c r="NP248" s="32">
        <v>174780</v>
      </c>
      <c r="NQ248" s="32">
        <v>849380</v>
      </c>
      <c r="NR248" s="32">
        <v>1</v>
      </c>
      <c r="NS248" s="32">
        <v>38700</v>
      </c>
      <c r="NT248" s="32">
        <v>27600</v>
      </c>
      <c r="NU248" s="32">
        <v>66300</v>
      </c>
      <c r="NV248" s="32">
        <v>30</v>
      </c>
      <c r="NW248" s="32">
        <v>6901500</v>
      </c>
      <c r="NX248" s="32">
        <v>14203500</v>
      </c>
      <c r="NY248" s="32">
        <v>21105000</v>
      </c>
      <c r="NZ248" s="32"/>
      <c r="OA248" s="32"/>
      <c r="OB248" s="32"/>
      <c r="OC248" s="32"/>
      <c r="OD248" s="32"/>
      <c r="OE248" s="32"/>
      <c r="OF248" s="32"/>
      <c r="OG248" s="32"/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54</v>
      </c>
      <c r="D249" s="29" t="s">
        <v>2730</v>
      </c>
      <c r="E249" s="29" t="s">
        <v>2731</v>
      </c>
      <c r="F249" s="32">
        <v>136997</v>
      </c>
      <c r="G249" s="29">
        <v>3</v>
      </c>
      <c r="H249" s="29" t="s">
        <v>449</v>
      </c>
      <c r="I249" s="29">
        <v>85</v>
      </c>
      <c r="J249" s="35">
        <v>1.18</v>
      </c>
      <c r="K249" s="29">
        <v>10</v>
      </c>
      <c r="L249" s="32">
        <v>52400</v>
      </c>
      <c r="M249" s="32">
        <v>9919285400</v>
      </c>
      <c r="N249" s="32">
        <v>42965</v>
      </c>
      <c r="O249" s="32">
        <v>1659017800</v>
      </c>
      <c r="P249" s="32">
        <v>5729077200</v>
      </c>
      <c r="Q249" s="32">
        <v>7388095000</v>
      </c>
      <c r="R249" s="32">
        <v>43</v>
      </c>
      <c r="S249" s="32">
        <v>4374700</v>
      </c>
      <c r="T249" s="32">
        <v>12101500</v>
      </c>
      <c r="U249" s="32">
        <v>16476200</v>
      </c>
      <c r="V249" s="32">
        <v>40793</v>
      </c>
      <c r="W249" s="32">
        <v>1590899500</v>
      </c>
      <c r="X249" s="32">
        <v>5538100200</v>
      </c>
      <c r="Y249" s="32">
        <v>7128999700</v>
      </c>
      <c r="Z249" s="32">
        <v>16</v>
      </c>
      <c r="AA249" s="32">
        <v>899000</v>
      </c>
      <c r="AB249" s="32">
        <v>2361100</v>
      </c>
      <c r="AC249" s="32">
        <v>3260100</v>
      </c>
      <c r="AD249" s="32">
        <v>2862</v>
      </c>
      <c r="AE249" s="32">
        <v>71918100</v>
      </c>
      <c r="AF249" s="32">
        <v>337574600</v>
      </c>
      <c r="AG249" s="32">
        <v>409492700</v>
      </c>
      <c r="AH249" s="32"/>
      <c r="AI249" s="32"/>
      <c r="AJ249" s="32"/>
      <c r="AK249" s="32"/>
      <c r="AL249" s="32">
        <v>33120</v>
      </c>
      <c r="AM249" s="32">
        <v>1296341500</v>
      </c>
      <c r="AN249" s="32">
        <v>4295252700</v>
      </c>
      <c r="AO249" s="32">
        <v>5591594200</v>
      </c>
      <c r="AP249" s="32">
        <v>13</v>
      </c>
      <c r="AQ249" s="32">
        <v>747100</v>
      </c>
      <c r="AR249" s="32">
        <v>1792500</v>
      </c>
      <c r="AS249" s="32">
        <v>2539600</v>
      </c>
      <c r="AT249" s="32">
        <v>2797</v>
      </c>
      <c r="AU249" s="32">
        <v>100979400</v>
      </c>
      <c r="AV249" s="32">
        <v>349652200</v>
      </c>
      <c r="AW249" s="32">
        <v>450631600</v>
      </c>
      <c r="AX249" s="32">
        <v>1</v>
      </c>
      <c r="AY249" s="32">
        <v>34700</v>
      </c>
      <c r="AZ249" s="32">
        <v>109700</v>
      </c>
      <c r="BA249" s="32">
        <v>144400</v>
      </c>
      <c r="BB249" s="32">
        <v>744</v>
      </c>
      <c r="BC249" s="32">
        <v>28043400</v>
      </c>
      <c r="BD249" s="32">
        <v>110978000</v>
      </c>
      <c r="BE249" s="32">
        <v>139021400</v>
      </c>
      <c r="BF249" s="32"/>
      <c r="BG249" s="32"/>
      <c r="BH249" s="32"/>
      <c r="BI249" s="32"/>
      <c r="BJ249" s="32">
        <v>453</v>
      </c>
      <c r="BK249" s="32">
        <v>21341200</v>
      </c>
      <c r="BL249" s="32">
        <v>69336300</v>
      </c>
      <c r="BM249" s="32">
        <v>90677500</v>
      </c>
      <c r="BN249" s="32"/>
      <c r="BO249" s="32">
        <v>19600</v>
      </c>
      <c r="BP249" s="32">
        <v>81100</v>
      </c>
      <c r="BQ249" s="32">
        <v>100700</v>
      </c>
      <c r="BR249" s="32">
        <v>82</v>
      </c>
      <c r="BS249" s="32">
        <v>3589500</v>
      </c>
      <c r="BT249" s="32">
        <v>10837400</v>
      </c>
      <c r="BU249" s="32">
        <v>14426900</v>
      </c>
      <c r="BV249" s="32">
        <v>1</v>
      </c>
      <c r="BW249" s="32">
        <v>52500</v>
      </c>
      <c r="BX249" s="32">
        <v>163100</v>
      </c>
      <c r="BY249" s="32">
        <v>215600</v>
      </c>
      <c r="BZ249" s="32">
        <v>463</v>
      </c>
      <c r="CA249" s="32">
        <v>26589100</v>
      </c>
      <c r="CB249" s="32">
        <v>124771200</v>
      </c>
      <c r="CC249" s="32">
        <v>151360300</v>
      </c>
      <c r="CD249" s="32">
        <v>1</v>
      </c>
      <c r="CE249" s="32">
        <v>45100</v>
      </c>
      <c r="CF249" s="32">
        <v>214700</v>
      </c>
      <c r="CG249" s="32">
        <v>259800</v>
      </c>
      <c r="CH249" s="32">
        <v>185</v>
      </c>
      <c r="CI249" s="32">
        <v>16778600</v>
      </c>
      <c r="CJ249" s="32">
        <v>100002300</v>
      </c>
      <c r="CK249" s="32">
        <v>116780900</v>
      </c>
      <c r="CL249" s="32"/>
      <c r="CM249" s="32"/>
      <c r="CN249" s="32"/>
      <c r="CO249" s="32"/>
      <c r="CP249" s="32">
        <v>40</v>
      </c>
      <c r="CQ249" s="32">
        <v>6117700</v>
      </c>
      <c r="CR249" s="32">
        <v>36045300</v>
      </c>
      <c r="CS249" s="32">
        <v>42163000</v>
      </c>
      <c r="CT249" s="32"/>
      <c r="CU249" s="32"/>
      <c r="CV249" s="32"/>
      <c r="CW249" s="32"/>
      <c r="CX249" s="32">
        <v>29</v>
      </c>
      <c r="CY249" s="32">
        <v>9073100</v>
      </c>
      <c r="CZ249" s="32">
        <v>49954400</v>
      </c>
      <c r="DA249" s="32">
        <v>59027500</v>
      </c>
      <c r="DB249" s="32"/>
      <c r="DC249" s="32"/>
      <c r="DD249" s="32"/>
      <c r="DE249" s="32"/>
      <c r="DF249" s="32">
        <v>13</v>
      </c>
      <c r="DG249" s="32">
        <v>6579000</v>
      </c>
      <c r="DH249" s="32">
        <v>33823100</v>
      </c>
      <c r="DI249" s="32">
        <v>40402100</v>
      </c>
      <c r="DJ249" s="32"/>
      <c r="DK249" s="32"/>
      <c r="DL249" s="32"/>
      <c r="DM249" s="32"/>
      <c r="DN249" s="32">
        <v>5</v>
      </c>
      <c r="DO249" s="32">
        <v>3548900</v>
      </c>
      <c r="DP249" s="32">
        <v>19872700</v>
      </c>
      <c r="DQ249" s="32">
        <v>23421600</v>
      </c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460</v>
      </c>
      <c r="EE249" s="32">
        <v>16257400</v>
      </c>
      <c r="EF249" s="32">
        <v>19318400</v>
      </c>
      <c r="EG249" s="32">
        <v>35575800</v>
      </c>
      <c r="EH249" s="32">
        <v>3</v>
      </c>
      <c r="EI249" s="32">
        <v>192000</v>
      </c>
      <c r="EJ249" s="32">
        <v>347000</v>
      </c>
      <c r="EK249" s="32">
        <v>539000</v>
      </c>
      <c r="EL249" s="32">
        <v>1346</v>
      </c>
      <c r="EM249" s="32">
        <v>27086600</v>
      </c>
      <c r="EN249" s="32">
        <v>84562200</v>
      </c>
      <c r="EO249" s="32">
        <v>111648800</v>
      </c>
      <c r="EP249" s="32"/>
      <c r="EQ249" s="32"/>
      <c r="ER249" s="32"/>
      <c r="ES249" s="32"/>
      <c r="ET249" s="32">
        <v>51</v>
      </c>
      <c r="EU249" s="32">
        <v>12023500</v>
      </c>
      <c r="EV249" s="32">
        <v>84214300</v>
      </c>
      <c r="EW249" s="32">
        <v>96237800</v>
      </c>
      <c r="EX249" s="32">
        <v>17</v>
      </c>
      <c r="EY249" s="32">
        <v>1667700</v>
      </c>
      <c r="EZ249" s="32">
        <v>9100800</v>
      </c>
      <c r="FA249" s="32">
        <v>10768500</v>
      </c>
      <c r="FB249" s="32"/>
      <c r="FC249" s="32"/>
      <c r="FD249" s="32"/>
      <c r="FE249" s="32"/>
      <c r="FF249" s="32">
        <v>5</v>
      </c>
      <c r="FG249" s="32">
        <v>2086700</v>
      </c>
      <c r="FH249" s="32"/>
      <c r="FI249" s="32">
        <v>2086700</v>
      </c>
      <c r="FJ249" s="32"/>
      <c r="FK249" s="32"/>
      <c r="FL249" s="32"/>
      <c r="FM249" s="32"/>
      <c r="FN249" s="32">
        <v>146</v>
      </c>
      <c r="FO249" s="32">
        <v>40545400</v>
      </c>
      <c r="FP249" s="32">
        <v>280019300</v>
      </c>
      <c r="FQ249" s="32">
        <v>320564700</v>
      </c>
      <c r="FR249" s="32"/>
      <c r="FS249" s="32"/>
      <c r="FT249" s="32"/>
      <c r="FU249" s="32"/>
      <c r="FV249" s="32">
        <v>145</v>
      </c>
      <c r="FW249" s="32">
        <v>40527700</v>
      </c>
      <c r="FX249" s="32">
        <v>279952400</v>
      </c>
      <c r="FY249" s="32">
        <v>320480100</v>
      </c>
      <c r="FZ249" s="32"/>
      <c r="GA249" s="32"/>
      <c r="GB249" s="32"/>
      <c r="GC249" s="32"/>
      <c r="GD249" s="32">
        <v>1</v>
      </c>
      <c r="GE249" s="32">
        <v>17700</v>
      </c>
      <c r="GF249" s="32">
        <v>66900</v>
      </c>
      <c r="GG249" s="32">
        <v>84600</v>
      </c>
      <c r="GH249" s="32"/>
      <c r="GI249" s="32"/>
      <c r="GJ249" s="32"/>
      <c r="GK249" s="32"/>
      <c r="GL249" s="32">
        <v>399</v>
      </c>
      <c r="GM249" s="32">
        <v>39389200</v>
      </c>
      <c r="GN249" s="32">
        <v>69013100</v>
      </c>
      <c r="GO249" s="32">
        <v>108402300</v>
      </c>
      <c r="GP249" s="32">
        <v>2069</v>
      </c>
      <c r="GQ249" s="32">
        <v>30257500</v>
      </c>
      <c r="GR249" s="32">
        <v>54631100</v>
      </c>
      <c r="GS249" s="32">
        <v>84888600</v>
      </c>
      <c r="GT249" s="32">
        <v>22</v>
      </c>
      <c r="GU249" s="32">
        <v>15706900</v>
      </c>
      <c r="GV249" s="32">
        <v>75000</v>
      </c>
      <c r="GW249" s="32">
        <v>15781900</v>
      </c>
      <c r="GX249" s="32">
        <v>13</v>
      </c>
      <c r="GY249" s="32">
        <v>3266500</v>
      </c>
      <c r="GZ249" s="32"/>
      <c r="HA249" s="32">
        <v>3266500</v>
      </c>
      <c r="HB249" s="32">
        <v>22</v>
      </c>
      <c r="HC249" s="32">
        <v>4013400</v>
      </c>
      <c r="HD249" s="32">
        <v>964400</v>
      </c>
      <c r="HE249" s="32">
        <v>4977800</v>
      </c>
      <c r="HF249" s="32">
        <v>24</v>
      </c>
      <c r="HG249" s="32">
        <v>1313000</v>
      </c>
      <c r="HH249" s="32">
        <v>13100</v>
      </c>
      <c r="HI249" s="32">
        <v>1326100</v>
      </c>
      <c r="HJ249" s="32">
        <v>594</v>
      </c>
      <c r="HK249" s="32">
        <v>166198700</v>
      </c>
      <c r="HL249" s="32">
        <v>465638700</v>
      </c>
      <c r="HM249" s="32">
        <v>631837400</v>
      </c>
      <c r="HN249" s="32">
        <v>2</v>
      </c>
      <c r="HO249" s="32">
        <v>224200</v>
      </c>
      <c r="HP249" s="32">
        <v>230600</v>
      </c>
      <c r="HQ249" s="32">
        <v>454800</v>
      </c>
      <c r="HR249" s="32">
        <v>142</v>
      </c>
      <c r="HS249" s="32">
        <v>58206500</v>
      </c>
      <c r="HT249" s="32">
        <v>188667400</v>
      </c>
      <c r="HU249" s="32">
        <v>246873900</v>
      </c>
      <c r="HV249" s="32">
        <v>1</v>
      </c>
      <c r="HW249" s="32">
        <v>65700</v>
      </c>
      <c r="HX249" s="32">
        <v>155800</v>
      </c>
      <c r="HY249" s="32">
        <v>221500</v>
      </c>
      <c r="HZ249" s="32">
        <v>39</v>
      </c>
      <c r="IA249" s="32">
        <v>7617600</v>
      </c>
      <c r="IB249" s="32">
        <v>33470400</v>
      </c>
      <c r="IC249" s="32">
        <v>41088000</v>
      </c>
      <c r="ID249" s="32"/>
      <c r="IE249" s="32"/>
      <c r="IF249" s="32"/>
      <c r="IG249" s="32"/>
      <c r="IH249" s="32">
        <v>569</v>
      </c>
      <c r="II249" s="32">
        <v>164179500</v>
      </c>
      <c r="IJ249" s="32">
        <v>458330300</v>
      </c>
      <c r="IK249" s="32">
        <v>622509800</v>
      </c>
      <c r="IL249" s="32">
        <v>2</v>
      </c>
      <c r="IM249" s="32">
        <v>224200</v>
      </c>
      <c r="IN249" s="32">
        <v>230600</v>
      </c>
      <c r="IO249" s="32">
        <v>454800</v>
      </c>
      <c r="IP249" s="32">
        <v>25</v>
      </c>
      <c r="IQ249" s="32">
        <v>2019200</v>
      </c>
      <c r="IR249" s="32">
        <v>7308400</v>
      </c>
      <c r="IS249" s="32">
        <v>9327600</v>
      </c>
      <c r="IT249" s="32"/>
      <c r="IU249" s="32"/>
      <c r="IV249" s="32"/>
      <c r="IW249" s="32"/>
      <c r="IX249" s="32">
        <v>627</v>
      </c>
      <c r="IY249" s="32">
        <v>74678900</v>
      </c>
      <c r="IZ249" s="32">
        <v>257585700</v>
      </c>
      <c r="JA249" s="32">
        <v>332264600</v>
      </c>
      <c r="JB249" s="32">
        <v>185</v>
      </c>
      <c r="JC249" s="32">
        <v>78037300</v>
      </c>
      <c r="JD249" s="32">
        <v>463921800</v>
      </c>
      <c r="JE249" s="32">
        <v>541959100</v>
      </c>
      <c r="JF249" s="32">
        <v>70</v>
      </c>
      <c r="JG249" s="32">
        <v>23533200</v>
      </c>
      <c r="JH249" s="32">
        <v>132025600</v>
      </c>
      <c r="JI249" s="32">
        <v>155558800</v>
      </c>
      <c r="JJ249" s="32">
        <v>3</v>
      </c>
      <c r="JK249" s="32">
        <v>759600</v>
      </c>
      <c r="JL249" s="32">
        <v>3444400</v>
      </c>
      <c r="JM249" s="32">
        <v>4204000</v>
      </c>
      <c r="JN249" s="32">
        <v>592</v>
      </c>
      <c r="JO249" s="32">
        <v>73051900</v>
      </c>
      <c r="JP249" s="32">
        <v>252163400</v>
      </c>
      <c r="JQ249" s="32">
        <v>325215300</v>
      </c>
      <c r="JR249" s="32">
        <v>183</v>
      </c>
      <c r="JS249" s="32">
        <v>77593500</v>
      </c>
      <c r="JT249" s="32">
        <v>462096400</v>
      </c>
      <c r="JU249" s="32">
        <v>539689900</v>
      </c>
      <c r="JV249" s="32">
        <v>35</v>
      </c>
      <c r="JW249" s="32">
        <v>1627000</v>
      </c>
      <c r="JX249" s="32">
        <v>5422300</v>
      </c>
      <c r="JY249" s="32">
        <v>7049300</v>
      </c>
      <c r="JZ249" s="32">
        <v>2</v>
      </c>
      <c r="KA249" s="32">
        <v>443800</v>
      </c>
      <c r="KB249" s="32">
        <v>1825400</v>
      </c>
      <c r="KC249" s="32">
        <v>2269200</v>
      </c>
      <c r="KD249" s="32">
        <v>42</v>
      </c>
      <c r="KE249" s="32">
        <v>10657200</v>
      </c>
      <c r="KF249" s="32">
        <v>25451200</v>
      </c>
      <c r="KG249" s="32">
        <v>36108400</v>
      </c>
      <c r="KH249" s="32">
        <v>195</v>
      </c>
      <c r="KI249" s="32">
        <v>52664600</v>
      </c>
      <c r="KJ249" s="32">
        <v>70627000</v>
      </c>
      <c r="KK249" s="32">
        <v>123291600</v>
      </c>
      <c r="KL249" s="32">
        <v>7</v>
      </c>
      <c r="KM249" s="32">
        <v>4383700</v>
      </c>
      <c r="KN249" s="32">
        <v>6482900</v>
      </c>
      <c r="KO249" s="32">
        <v>10866600</v>
      </c>
      <c r="KP249" s="32"/>
      <c r="KQ249" s="32">
        <v>5839000</v>
      </c>
      <c r="KR249" s="32">
        <v>7472500</v>
      </c>
      <c r="KS249" s="32">
        <v>13311500</v>
      </c>
      <c r="KT249" s="32">
        <v>4</v>
      </c>
      <c r="KU249" s="32">
        <v>830400</v>
      </c>
      <c r="KV249" s="32"/>
      <c r="KW249" s="32">
        <v>830400</v>
      </c>
      <c r="KX249" s="32">
        <v>112</v>
      </c>
      <c r="KY249" s="32">
        <v>17447700</v>
      </c>
      <c r="KZ249" s="32">
        <v>1325300</v>
      </c>
      <c r="LA249" s="32">
        <v>18773000</v>
      </c>
      <c r="LB249" s="32">
        <v>625</v>
      </c>
      <c r="LC249" s="32">
        <v>62351800</v>
      </c>
      <c r="LD249" s="32">
        <v>57210800</v>
      </c>
      <c r="LE249" s="32">
        <v>119562600</v>
      </c>
      <c r="LF249" s="32">
        <v>7</v>
      </c>
      <c r="LG249" s="32">
        <v>3089000</v>
      </c>
      <c r="LH249" s="32">
        <v>738800</v>
      </c>
      <c r="LI249" s="32">
        <v>3827800</v>
      </c>
      <c r="LJ249" s="32">
        <v>590</v>
      </c>
      <c r="LK249" s="32">
        <v>57738200</v>
      </c>
      <c r="LL249" s="32">
        <v>53087400</v>
      </c>
      <c r="LM249" s="32">
        <v>110825600</v>
      </c>
      <c r="LN249" s="32">
        <v>4</v>
      </c>
      <c r="LO249" s="32">
        <v>385200</v>
      </c>
      <c r="LP249" s="32">
        <v>192400</v>
      </c>
      <c r="LQ249" s="32">
        <v>577600</v>
      </c>
      <c r="LR249" s="32">
        <v>15</v>
      </c>
      <c r="LS249" s="32">
        <v>1912900</v>
      </c>
      <c r="LT249" s="32">
        <v>285900</v>
      </c>
      <c r="LU249" s="32">
        <v>2198800</v>
      </c>
      <c r="LV249" s="32"/>
      <c r="LW249" s="32">
        <v>31900</v>
      </c>
      <c r="LX249" s="32"/>
      <c r="LY249" s="32">
        <v>31900</v>
      </c>
      <c r="LZ249" s="32">
        <v>9</v>
      </c>
      <c r="MA249" s="32">
        <v>1860200</v>
      </c>
      <c r="MB249" s="32">
        <v>2432700</v>
      </c>
      <c r="MC249" s="32">
        <v>4292900</v>
      </c>
      <c r="MD249" s="32"/>
      <c r="ME249" s="32"/>
      <c r="MF249" s="32"/>
      <c r="MG249" s="32"/>
      <c r="MH249" s="32">
        <v>3994</v>
      </c>
      <c r="MI249" s="32">
        <v>184557700</v>
      </c>
      <c r="MJ249" s="32">
        <v>1633100</v>
      </c>
      <c r="MK249" s="32">
        <v>186190800</v>
      </c>
      <c r="ML249" s="32">
        <v>507</v>
      </c>
      <c r="MM249" s="32">
        <v>25089100</v>
      </c>
      <c r="MN249" s="32">
        <v>272400</v>
      </c>
      <c r="MO249" s="32">
        <v>25361500</v>
      </c>
      <c r="MP249" s="32">
        <v>3953</v>
      </c>
      <c r="MQ249" s="32">
        <v>182435800</v>
      </c>
      <c r="MR249" s="32">
        <v>10200</v>
      </c>
      <c r="MS249" s="32">
        <v>182446000</v>
      </c>
      <c r="MT249" s="32">
        <v>498</v>
      </c>
      <c r="MU249" s="32">
        <v>25048600</v>
      </c>
      <c r="MV249" s="32">
        <v>272300</v>
      </c>
      <c r="MW249" s="32">
        <v>25320900</v>
      </c>
      <c r="MX249" s="32">
        <v>5</v>
      </c>
      <c r="MY249" s="32">
        <v>695000</v>
      </c>
      <c r="MZ249" s="32">
        <v>6400</v>
      </c>
      <c r="NA249" s="32">
        <v>701400</v>
      </c>
      <c r="NB249" s="32"/>
      <c r="NC249" s="32"/>
      <c r="ND249" s="32"/>
      <c r="NE249" s="32"/>
      <c r="NF249" s="32">
        <v>49392</v>
      </c>
      <c r="NG249" s="32">
        <v>2237396700</v>
      </c>
      <c r="NH249" s="32">
        <v>6885629100</v>
      </c>
      <c r="NI249" s="32">
        <v>9123025800</v>
      </c>
      <c r="NJ249" s="32">
        <v>3008</v>
      </c>
      <c r="NK249" s="32">
        <v>193736400</v>
      </c>
      <c r="NL249" s="32">
        <v>602523200</v>
      </c>
      <c r="NM249" s="32">
        <v>796259600</v>
      </c>
      <c r="NN249" s="32">
        <v>310</v>
      </c>
      <c r="NO249" s="32">
        <v>10664100</v>
      </c>
      <c r="NP249" s="32">
        <v>2882100</v>
      </c>
      <c r="NQ249" s="32">
        <v>13546200</v>
      </c>
      <c r="NR249" s="32">
        <v>7</v>
      </c>
      <c r="NS249" s="32">
        <v>1616000</v>
      </c>
      <c r="NT249" s="32">
        <v>292600</v>
      </c>
      <c r="NU249" s="32">
        <v>1908600</v>
      </c>
      <c r="NV249" s="32">
        <v>396</v>
      </c>
      <c r="NW249" s="32">
        <v>93649500</v>
      </c>
      <c r="NX249" s="32">
        <v>197207700</v>
      </c>
      <c r="NY249" s="32">
        <v>290857200</v>
      </c>
      <c r="NZ249" s="32">
        <v>1</v>
      </c>
      <c r="OA249" s="32">
        <v>158500</v>
      </c>
      <c r="OB249" s="32">
        <v>74800</v>
      </c>
      <c r="OC249" s="32">
        <v>233300</v>
      </c>
      <c r="OD249" s="32">
        <v>17</v>
      </c>
      <c r="OE249" s="32">
        <v>6725100</v>
      </c>
      <c r="OF249" s="32">
        <v>46293200</v>
      </c>
      <c r="OG249" s="32">
        <v>53018300</v>
      </c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448</v>
      </c>
      <c r="D250" s="29" t="s">
        <v>2732</v>
      </c>
      <c r="E250" s="29" t="s">
        <v>2733</v>
      </c>
      <c r="F250" s="32">
        <v>1341</v>
      </c>
      <c r="G250" s="29">
        <v>1</v>
      </c>
      <c r="H250" s="29" t="s">
        <v>449</v>
      </c>
      <c r="I250" s="29">
        <v>103</v>
      </c>
      <c r="J250" s="35">
        <v>0.97</v>
      </c>
      <c r="K250" s="29">
        <v>20</v>
      </c>
      <c r="L250" s="32">
        <v>1235</v>
      </c>
      <c r="M250" s="32">
        <v>116250600</v>
      </c>
      <c r="N250" s="32">
        <v>640</v>
      </c>
      <c r="O250" s="32">
        <v>14954300</v>
      </c>
      <c r="P250" s="32">
        <v>46392500</v>
      </c>
      <c r="Q250" s="32">
        <v>61346800</v>
      </c>
      <c r="R250" s="32"/>
      <c r="S250" s="32"/>
      <c r="T250" s="32"/>
      <c r="U250" s="32"/>
      <c r="V250" s="32">
        <v>457</v>
      </c>
      <c r="W250" s="32">
        <v>10066200</v>
      </c>
      <c r="X250" s="32">
        <v>39018000</v>
      </c>
      <c r="Y250" s="32">
        <v>49084200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440</v>
      </c>
      <c r="AM250" s="32">
        <v>9575600</v>
      </c>
      <c r="AN250" s="32">
        <v>36934500</v>
      </c>
      <c r="AO250" s="32">
        <v>46510100</v>
      </c>
      <c r="AP250" s="32"/>
      <c r="AQ250" s="32"/>
      <c r="AR250" s="32"/>
      <c r="AS250" s="32"/>
      <c r="AT250" s="32">
        <v>11</v>
      </c>
      <c r="AU250" s="32">
        <v>326200</v>
      </c>
      <c r="AV250" s="32">
        <v>1159800</v>
      </c>
      <c r="AW250" s="32">
        <v>1486000</v>
      </c>
      <c r="AX250" s="32"/>
      <c r="AY250" s="32"/>
      <c r="AZ250" s="32"/>
      <c r="BA250" s="32"/>
      <c r="BB250" s="32">
        <v>1</v>
      </c>
      <c r="BC250" s="32">
        <v>11200</v>
      </c>
      <c r="BD250" s="32">
        <v>66300</v>
      </c>
      <c r="BE250" s="32">
        <v>77500</v>
      </c>
      <c r="BF250" s="32"/>
      <c r="BG250" s="32"/>
      <c r="BH250" s="32"/>
      <c r="BI250" s="32"/>
      <c r="BJ250" s="32">
        <v>2</v>
      </c>
      <c r="BK250" s="32">
        <v>30500</v>
      </c>
      <c r="BL250" s="32">
        <v>228500</v>
      </c>
      <c r="BM250" s="32">
        <v>259000</v>
      </c>
      <c r="BN250" s="32"/>
      <c r="BO250" s="32"/>
      <c r="BP250" s="32"/>
      <c r="BQ250" s="32"/>
      <c r="BR250" s="32">
        <v>2</v>
      </c>
      <c r="BS250" s="32">
        <v>90700</v>
      </c>
      <c r="BT250" s="32">
        <v>378100</v>
      </c>
      <c r="BU250" s="32">
        <v>468800</v>
      </c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32000</v>
      </c>
      <c r="CJ250" s="32">
        <v>250800</v>
      </c>
      <c r="CK250" s="32">
        <v>282800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143</v>
      </c>
      <c r="EE250" s="32">
        <v>4028200</v>
      </c>
      <c r="EF250" s="32">
        <v>5579800</v>
      </c>
      <c r="EG250" s="32">
        <v>9608000</v>
      </c>
      <c r="EH250" s="32"/>
      <c r="EI250" s="32"/>
      <c r="EJ250" s="32"/>
      <c r="EK250" s="32"/>
      <c r="EL250" s="32">
        <v>8</v>
      </c>
      <c r="EM250" s="32">
        <v>195300</v>
      </c>
      <c r="EN250" s="32">
        <v>272600</v>
      </c>
      <c r="EO250" s="32">
        <v>467900</v>
      </c>
      <c r="EP250" s="32"/>
      <c r="EQ250" s="32"/>
      <c r="ER250" s="32"/>
      <c r="ES250" s="32"/>
      <c r="ET250" s="32">
        <v>2</v>
      </c>
      <c r="EU250" s="32">
        <v>70500</v>
      </c>
      <c r="EV250" s="32">
        <v>1264400</v>
      </c>
      <c r="EW250" s="32">
        <v>1334900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6</v>
      </c>
      <c r="FO250" s="32">
        <v>206100</v>
      </c>
      <c r="FP250" s="32">
        <v>1684200</v>
      </c>
      <c r="FQ250" s="32">
        <v>1890300</v>
      </c>
      <c r="FR250" s="32"/>
      <c r="FS250" s="32"/>
      <c r="FT250" s="32"/>
      <c r="FU250" s="32"/>
      <c r="FV250" s="32">
        <v>6</v>
      </c>
      <c r="FW250" s="32">
        <v>206100</v>
      </c>
      <c r="FX250" s="32">
        <v>1684200</v>
      </c>
      <c r="FY250" s="32">
        <v>1890300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6</v>
      </c>
      <c r="GM250" s="32">
        <v>62900</v>
      </c>
      <c r="GN250" s="32">
        <v>257400</v>
      </c>
      <c r="GO250" s="32">
        <v>320300</v>
      </c>
      <c r="GP250" s="32">
        <v>6</v>
      </c>
      <c r="GQ250" s="32">
        <v>301900</v>
      </c>
      <c r="GR250" s="32">
        <v>1313800</v>
      </c>
      <c r="GS250" s="32">
        <v>1615700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7</v>
      </c>
      <c r="HK250" s="32">
        <v>120200</v>
      </c>
      <c r="HL250" s="32">
        <v>769300</v>
      </c>
      <c r="HM250" s="32">
        <v>889500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7</v>
      </c>
      <c r="II250" s="32">
        <v>120200</v>
      </c>
      <c r="IJ250" s="32">
        <v>769300</v>
      </c>
      <c r="IK250" s="32">
        <v>889500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9</v>
      </c>
      <c r="IY250" s="32">
        <v>143300</v>
      </c>
      <c r="IZ250" s="32">
        <v>1041400</v>
      </c>
      <c r="JA250" s="32">
        <v>1184700</v>
      </c>
      <c r="JB250" s="32">
        <v>5</v>
      </c>
      <c r="JC250" s="32">
        <v>209400</v>
      </c>
      <c r="JD250" s="32">
        <v>1580000</v>
      </c>
      <c r="JE250" s="32">
        <v>1789400</v>
      </c>
      <c r="JF250" s="32"/>
      <c r="JG250" s="32"/>
      <c r="JH250" s="32"/>
      <c r="JI250" s="32"/>
      <c r="JJ250" s="32">
        <v>1</v>
      </c>
      <c r="JK250" s="32">
        <v>42800</v>
      </c>
      <c r="JL250" s="32">
        <v>221500</v>
      </c>
      <c r="JM250" s="32">
        <v>264300</v>
      </c>
      <c r="JN250" s="32">
        <v>9</v>
      </c>
      <c r="JO250" s="32">
        <v>143300</v>
      </c>
      <c r="JP250" s="32">
        <v>1041400</v>
      </c>
      <c r="JQ250" s="32">
        <v>1184700</v>
      </c>
      <c r="JR250" s="32">
        <v>5</v>
      </c>
      <c r="JS250" s="32">
        <v>209400</v>
      </c>
      <c r="JT250" s="32">
        <v>1580000</v>
      </c>
      <c r="JU250" s="32">
        <v>1789400</v>
      </c>
      <c r="JV250" s="32"/>
      <c r="JW250" s="32"/>
      <c r="JX250" s="32"/>
      <c r="JY250" s="32"/>
      <c r="JZ250" s="32"/>
      <c r="KA250" s="32"/>
      <c r="KB250" s="32"/>
      <c r="KC250" s="32"/>
      <c r="KD250" s="32">
        <v>3</v>
      </c>
      <c r="KE250" s="32">
        <v>325700</v>
      </c>
      <c r="KF250" s="32">
        <v>880400</v>
      </c>
      <c r="KG250" s="32">
        <v>1206100</v>
      </c>
      <c r="KH250" s="32">
        <v>3</v>
      </c>
      <c r="KI250" s="32">
        <v>143500</v>
      </c>
      <c r="KJ250" s="32">
        <v>2481700</v>
      </c>
      <c r="KK250" s="32">
        <v>2625200</v>
      </c>
      <c r="KL250" s="32">
        <v>1</v>
      </c>
      <c r="KM250" s="32">
        <v>201200</v>
      </c>
      <c r="KN250" s="32">
        <v>682500</v>
      </c>
      <c r="KO250" s="32">
        <v>883700</v>
      </c>
      <c r="KP250" s="32"/>
      <c r="KQ250" s="32"/>
      <c r="KR250" s="32">
        <v>2115300</v>
      </c>
      <c r="KS250" s="32">
        <v>2115300</v>
      </c>
      <c r="KT250" s="32"/>
      <c r="KU250" s="32"/>
      <c r="KV250" s="32"/>
      <c r="KW250" s="32"/>
      <c r="KX250" s="32"/>
      <c r="KY250" s="32"/>
      <c r="KZ250" s="32"/>
      <c r="LA250" s="32"/>
      <c r="LB250" s="32">
        <v>292</v>
      </c>
      <c r="LC250" s="32">
        <v>23614100</v>
      </c>
      <c r="LD250" s="32">
        <v>10919900</v>
      </c>
      <c r="LE250" s="32">
        <v>34534000</v>
      </c>
      <c r="LF250" s="32"/>
      <c r="LG250" s="32"/>
      <c r="LH250" s="32"/>
      <c r="LI250" s="32"/>
      <c r="LJ250" s="32">
        <v>269</v>
      </c>
      <c r="LK250" s="32">
        <v>22134700</v>
      </c>
      <c r="LL250" s="32">
        <v>10761100</v>
      </c>
      <c r="LM250" s="32">
        <v>32895800</v>
      </c>
      <c r="LN250" s="32"/>
      <c r="LO250" s="32"/>
      <c r="LP250" s="32"/>
      <c r="LQ250" s="32"/>
      <c r="LR250" s="32">
        <v>22</v>
      </c>
      <c r="LS250" s="32">
        <v>1471700</v>
      </c>
      <c r="LT250" s="32">
        <v>80300</v>
      </c>
      <c r="LU250" s="32">
        <v>1552000</v>
      </c>
      <c r="LV250" s="32"/>
      <c r="LW250" s="32"/>
      <c r="LX250" s="32"/>
      <c r="LY250" s="32"/>
      <c r="LZ250" s="32"/>
      <c r="MA250" s="32"/>
      <c r="MB250" s="32"/>
      <c r="MC250" s="32"/>
      <c r="MD250" s="32"/>
      <c r="ME250" s="32"/>
      <c r="MF250" s="32"/>
      <c r="MG250" s="32"/>
      <c r="MH250" s="32">
        <v>252</v>
      </c>
      <c r="MI250" s="32">
        <v>8545100</v>
      </c>
      <c r="MJ250" s="32">
        <v>278200</v>
      </c>
      <c r="MK250" s="32">
        <v>8823300</v>
      </c>
      <c r="ML250" s="32">
        <v>6</v>
      </c>
      <c r="MM250" s="32">
        <v>25300</v>
      </c>
      <c r="MN250" s="32"/>
      <c r="MO250" s="32">
        <v>25300</v>
      </c>
      <c r="MP250" s="32">
        <v>147</v>
      </c>
      <c r="MQ250" s="32">
        <v>3337000</v>
      </c>
      <c r="MR250" s="32"/>
      <c r="MS250" s="32">
        <v>3337000</v>
      </c>
      <c r="MT250" s="32">
        <v>6</v>
      </c>
      <c r="MU250" s="32">
        <v>25300</v>
      </c>
      <c r="MV250" s="32"/>
      <c r="MW250" s="32">
        <v>25300</v>
      </c>
      <c r="MX250" s="32">
        <v>104</v>
      </c>
      <c r="MY250" s="32">
        <v>5080800</v>
      </c>
      <c r="MZ250" s="32">
        <v>231400</v>
      </c>
      <c r="NA250" s="32">
        <v>5312200</v>
      </c>
      <c r="NB250" s="32"/>
      <c r="NC250" s="32"/>
      <c r="ND250" s="32"/>
      <c r="NE250" s="32"/>
      <c r="NF250" s="32">
        <v>1215</v>
      </c>
      <c r="NG250" s="32">
        <v>47971700</v>
      </c>
      <c r="NH250" s="32">
        <v>62223300</v>
      </c>
      <c r="NI250" s="32">
        <v>110195000</v>
      </c>
      <c r="NJ250" s="32">
        <v>20</v>
      </c>
      <c r="NK250" s="32">
        <v>680100</v>
      </c>
      <c r="NL250" s="32">
        <v>5375500</v>
      </c>
      <c r="NM250" s="32">
        <v>6055600</v>
      </c>
      <c r="NN250" s="32">
        <v>30</v>
      </c>
      <c r="NO250" s="32">
        <v>594100</v>
      </c>
      <c r="NP250" s="32">
        <v>257700</v>
      </c>
      <c r="NQ250" s="32">
        <v>851800</v>
      </c>
      <c r="NR250" s="32"/>
      <c r="NS250" s="32"/>
      <c r="NT250" s="32"/>
      <c r="NU250" s="32"/>
      <c r="NV250" s="32">
        <v>6</v>
      </c>
      <c r="NW250" s="32">
        <v>110000</v>
      </c>
      <c r="NX250" s="32">
        <v>681000</v>
      </c>
      <c r="NY250" s="32">
        <v>791000</v>
      </c>
      <c r="NZ250" s="32"/>
      <c r="OA250" s="32"/>
      <c r="OB250" s="32"/>
      <c r="OC250" s="32"/>
      <c r="OD250" s="32">
        <v>1</v>
      </c>
      <c r="OE250" s="32">
        <v>10200</v>
      </c>
      <c r="OF250" s="32">
        <v>88300</v>
      </c>
      <c r="OG250" s="32">
        <v>98500</v>
      </c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509</v>
      </c>
      <c r="D251" s="29" t="s">
        <v>2732</v>
      </c>
      <c r="E251" s="29" t="s">
        <v>2733</v>
      </c>
      <c r="F251" s="32">
        <v>1064</v>
      </c>
      <c r="G251" s="29">
        <v>1</v>
      </c>
      <c r="H251" s="29" t="s">
        <v>449</v>
      </c>
      <c r="I251" s="29">
        <v>100</v>
      </c>
      <c r="J251" s="35">
        <v>1</v>
      </c>
      <c r="K251" s="29">
        <v>11</v>
      </c>
      <c r="L251" s="32">
        <v>784</v>
      </c>
      <c r="M251" s="32">
        <v>90207900</v>
      </c>
      <c r="N251" s="32">
        <v>397</v>
      </c>
      <c r="O251" s="32">
        <v>7225900</v>
      </c>
      <c r="P251" s="32">
        <v>38149500</v>
      </c>
      <c r="Q251" s="32">
        <v>45375400</v>
      </c>
      <c r="R251" s="32"/>
      <c r="S251" s="32"/>
      <c r="T251" s="32"/>
      <c r="U251" s="32"/>
      <c r="V251" s="32">
        <v>303</v>
      </c>
      <c r="W251" s="32">
        <v>5200700</v>
      </c>
      <c r="X251" s="32">
        <v>34201900</v>
      </c>
      <c r="Y251" s="32">
        <v>39402600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289</v>
      </c>
      <c r="AM251" s="32">
        <v>4998100</v>
      </c>
      <c r="AN251" s="32">
        <v>31814400</v>
      </c>
      <c r="AO251" s="32">
        <v>36812500</v>
      </c>
      <c r="AP251" s="32"/>
      <c r="AQ251" s="32"/>
      <c r="AR251" s="32"/>
      <c r="AS251" s="32"/>
      <c r="AT251" s="32">
        <v>12</v>
      </c>
      <c r="AU251" s="32">
        <v>167900</v>
      </c>
      <c r="AV251" s="32">
        <v>1891600</v>
      </c>
      <c r="AW251" s="32">
        <v>2059500</v>
      </c>
      <c r="AX251" s="32"/>
      <c r="AY251" s="32"/>
      <c r="AZ251" s="32"/>
      <c r="BA251" s="32"/>
      <c r="BB251" s="32">
        <v>1</v>
      </c>
      <c r="BC251" s="32">
        <v>11900</v>
      </c>
      <c r="BD251" s="32">
        <v>143200</v>
      </c>
      <c r="BE251" s="32">
        <v>155100</v>
      </c>
      <c r="BF251" s="32"/>
      <c r="BG251" s="32"/>
      <c r="BH251" s="32"/>
      <c r="BI251" s="32"/>
      <c r="BJ251" s="32"/>
      <c r="BK251" s="32"/>
      <c r="BL251" s="32"/>
      <c r="BM251" s="32"/>
      <c r="BN251" s="32"/>
      <c r="BO251" s="32"/>
      <c r="BP251" s="32"/>
      <c r="BQ251" s="32"/>
      <c r="BR251" s="32"/>
      <c r="BS251" s="32"/>
      <c r="BT251" s="32"/>
      <c r="BU251" s="32"/>
      <c r="BV251" s="32"/>
      <c r="BW251" s="32"/>
      <c r="BX251" s="32"/>
      <c r="BY251" s="32"/>
      <c r="BZ251" s="32"/>
      <c r="CA251" s="32"/>
      <c r="CB251" s="32"/>
      <c r="CC251" s="32"/>
      <c r="CD251" s="32"/>
      <c r="CE251" s="32"/>
      <c r="CF251" s="32"/>
      <c r="CG251" s="32"/>
      <c r="CH251" s="32">
        <v>1</v>
      </c>
      <c r="CI251" s="32">
        <v>22800</v>
      </c>
      <c r="CJ251" s="32">
        <v>352700</v>
      </c>
      <c r="CK251" s="32">
        <v>375500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80</v>
      </c>
      <c r="EE251" s="32">
        <v>1781200</v>
      </c>
      <c r="EF251" s="32">
        <v>3465900</v>
      </c>
      <c r="EG251" s="32">
        <v>5247100</v>
      </c>
      <c r="EH251" s="32"/>
      <c r="EI251" s="32"/>
      <c r="EJ251" s="32"/>
      <c r="EK251" s="32"/>
      <c r="EL251" s="32">
        <v>3</v>
      </c>
      <c r="EM251" s="32">
        <v>56000</v>
      </c>
      <c r="EN251" s="32">
        <v>91600</v>
      </c>
      <c r="EO251" s="32">
        <v>147600</v>
      </c>
      <c r="EP251" s="32"/>
      <c r="EQ251" s="32"/>
      <c r="ER251" s="32"/>
      <c r="ES251" s="32"/>
      <c r="ET251" s="32">
        <v>1</v>
      </c>
      <c r="EU251" s="32">
        <v>10100</v>
      </c>
      <c r="EV251" s="32">
        <v>288900</v>
      </c>
      <c r="EW251" s="32">
        <v>299000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3</v>
      </c>
      <c r="FO251" s="32">
        <v>227800</v>
      </c>
      <c r="FP251" s="32">
        <v>635100</v>
      </c>
      <c r="FQ251" s="32">
        <v>862900</v>
      </c>
      <c r="FR251" s="32"/>
      <c r="FS251" s="32"/>
      <c r="FT251" s="32"/>
      <c r="FU251" s="32"/>
      <c r="FV251" s="32">
        <v>3</v>
      </c>
      <c r="FW251" s="32">
        <v>227800</v>
      </c>
      <c r="FX251" s="32">
        <v>635100</v>
      </c>
      <c r="FY251" s="32">
        <v>862900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4</v>
      </c>
      <c r="GM251" s="32">
        <v>62700</v>
      </c>
      <c r="GN251" s="32">
        <v>481100</v>
      </c>
      <c r="GO251" s="32">
        <v>543800</v>
      </c>
      <c r="GP251" s="32">
        <v>5</v>
      </c>
      <c r="GQ251" s="32">
        <v>190500</v>
      </c>
      <c r="GR251" s="32">
        <v>1109900</v>
      </c>
      <c r="GS251" s="32">
        <v>1300400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7</v>
      </c>
      <c r="IY251" s="32">
        <v>111900</v>
      </c>
      <c r="IZ251" s="32">
        <v>1100200</v>
      </c>
      <c r="JA251" s="32">
        <v>1212100</v>
      </c>
      <c r="JB251" s="32">
        <v>2</v>
      </c>
      <c r="JC251" s="32">
        <v>168200</v>
      </c>
      <c r="JD251" s="32">
        <v>1356500</v>
      </c>
      <c r="JE251" s="32">
        <v>1524700</v>
      </c>
      <c r="JF251" s="32"/>
      <c r="JG251" s="32"/>
      <c r="JH251" s="32"/>
      <c r="JI251" s="32"/>
      <c r="JJ251" s="32"/>
      <c r="JK251" s="32"/>
      <c r="JL251" s="32"/>
      <c r="JM251" s="32"/>
      <c r="JN251" s="32">
        <v>7</v>
      </c>
      <c r="JO251" s="32">
        <v>111900</v>
      </c>
      <c r="JP251" s="32">
        <v>1100200</v>
      </c>
      <c r="JQ251" s="32">
        <v>1212100</v>
      </c>
      <c r="JR251" s="32">
        <v>2</v>
      </c>
      <c r="JS251" s="32">
        <v>168200</v>
      </c>
      <c r="JT251" s="32">
        <v>1356500</v>
      </c>
      <c r="JU251" s="32">
        <v>1524700</v>
      </c>
      <c r="JV251" s="32"/>
      <c r="JW251" s="32"/>
      <c r="JX251" s="32"/>
      <c r="JY251" s="32"/>
      <c r="JZ251" s="32"/>
      <c r="KA251" s="32"/>
      <c r="KB251" s="32"/>
      <c r="KC251" s="32"/>
      <c r="KD251" s="32"/>
      <c r="KE251" s="32"/>
      <c r="KF251" s="32"/>
      <c r="KG251" s="32"/>
      <c r="KH251" s="32">
        <v>2</v>
      </c>
      <c r="KI251" s="32">
        <v>121000</v>
      </c>
      <c r="KJ251" s="32">
        <v>575000</v>
      </c>
      <c r="KK251" s="32">
        <v>696000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220</v>
      </c>
      <c r="LC251" s="32">
        <v>23361800</v>
      </c>
      <c r="LD251" s="32">
        <v>12300900</v>
      </c>
      <c r="LE251" s="32">
        <v>35662700</v>
      </c>
      <c r="LF251" s="32">
        <v>1</v>
      </c>
      <c r="LG251" s="32">
        <v>60400</v>
      </c>
      <c r="LH251" s="32"/>
      <c r="LI251" s="32">
        <v>60400</v>
      </c>
      <c r="LJ251" s="32">
        <v>167</v>
      </c>
      <c r="LK251" s="32">
        <v>21483800</v>
      </c>
      <c r="LL251" s="32">
        <v>12265900</v>
      </c>
      <c r="LM251" s="32">
        <v>33749700</v>
      </c>
      <c r="LN251" s="32"/>
      <c r="LO251" s="32"/>
      <c r="LP251" s="32"/>
      <c r="LQ251" s="32"/>
      <c r="LR251" s="32">
        <v>53</v>
      </c>
      <c r="LS251" s="32">
        <v>1878000</v>
      </c>
      <c r="LT251" s="32">
        <v>35000</v>
      </c>
      <c r="LU251" s="32">
        <v>1913000</v>
      </c>
      <c r="LV251" s="32">
        <v>1</v>
      </c>
      <c r="LW251" s="32">
        <v>60400</v>
      </c>
      <c r="LX251" s="32"/>
      <c r="LY251" s="32">
        <v>60400</v>
      </c>
      <c r="LZ251" s="32"/>
      <c r="MA251" s="32"/>
      <c r="MB251" s="32"/>
      <c r="MC251" s="32"/>
      <c r="MD251" s="32"/>
      <c r="ME251" s="32"/>
      <c r="MF251" s="32"/>
      <c r="MG251" s="32"/>
      <c r="MH251" s="32">
        <v>140</v>
      </c>
      <c r="MI251" s="32">
        <v>2367100</v>
      </c>
      <c r="MJ251" s="32">
        <v>589600</v>
      </c>
      <c r="MK251" s="32">
        <v>2956700</v>
      </c>
      <c r="ML251" s="32">
        <v>3</v>
      </c>
      <c r="MM251" s="32">
        <v>12800</v>
      </c>
      <c r="MN251" s="32"/>
      <c r="MO251" s="32">
        <v>12800</v>
      </c>
      <c r="MP251" s="32">
        <v>111</v>
      </c>
      <c r="MQ251" s="32">
        <v>1195600</v>
      </c>
      <c r="MR251" s="32">
        <v>208000</v>
      </c>
      <c r="MS251" s="32">
        <v>1403600</v>
      </c>
      <c r="MT251" s="32">
        <v>3</v>
      </c>
      <c r="MU251" s="32">
        <v>12800</v>
      </c>
      <c r="MV251" s="32"/>
      <c r="MW251" s="32">
        <v>12800</v>
      </c>
      <c r="MX251" s="32">
        <v>24</v>
      </c>
      <c r="MY251" s="32">
        <v>996000</v>
      </c>
      <c r="MZ251" s="32">
        <v>170500</v>
      </c>
      <c r="NA251" s="32">
        <v>1166500</v>
      </c>
      <c r="NB251" s="32"/>
      <c r="NC251" s="32"/>
      <c r="ND251" s="32"/>
      <c r="NE251" s="32"/>
      <c r="NF251" s="32">
        <v>771</v>
      </c>
      <c r="NG251" s="32">
        <v>33357200</v>
      </c>
      <c r="NH251" s="32">
        <v>53256400</v>
      </c>
      <c r="NI251" s="32">
        <v>86613600</v>
      </c>
      <c r="NJ251" s="32">
        <v>13</v>
      </c>
      <c r="NK251" s="32">
        <v>552900</v>
      </c>
      <c r="NL251" s="32">
        <v>3041400</v>
      </c>
      <c r="NM251" s="32">
        <v>3594300</v>
      </c>
      <c r="NN251" s="32">
        <v>10</v>
      </c>
      <c r="NO251" s="32">
        <v>177900</v>
      </c>
      <c r="NP251" s="32">
        <v>101200</v>
      </c>
      <c r="NQ251" s="32">
        <v>279100</v>
      </c>
      <c r="NR251" s="32"/>
      <c r="NS251" s="32"/>
      <c r="NT251" s="32"/>
      <c r="NU251" s="32"/>
      <c r="NV251" s="32"/>
      <c r="NW251" s="32"/>
      <c r="NX251" s="32"/>
      <c r="NY251" s="32"/>
      <c r="NZ251" s="32"/>
      <c r="OA251" s="32"/>
      <c r="OB251" s="32"/>
      <c r="OC251" s="32"/>
      <c r="OD251" s="32"/>
      <c r="OE251" s="32"/>
      <c r="OF251" s="32"/>
      <c r="OG251" s="32"/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952</v>
      </c>
      <c r="C252" s="29" t="s">
        <v>448</v>
      </c>
      <c r="D252" s="29" t="s">
        <v>2732</v>
      </c>
      <c r="E252" s="29" t="s">
        <v>2733</v>
      </c>
      <c r="F252" s="32">
        <v>1928</v>
      </c>
      <c r="G252" s="29">
        <v>1</v>
      </c>
      <c r="H252" s="29" t="s">
        <v>449</v>
      </c>
      <c r="I252" s="29">
        <v>101</v>
      </c>
      <c r="J252" s="35">
        <v>0.99</v>
      </c>
      <c r="K252" s="29">
        <v>13</v>
      </c>
      <c r="L252" s="32">
        <v>1006</v>
      </c>
      <c r="M252" s="32">
        <v>124368200</v>
      </c>
      <c r="N252" s="32">
        <v>731</v>
      </c>
      <c r="O252" s="32">
        <v>15297600</v>
      </c>
      <c r="P252" s="32">
        <v>68992500</v>
      </c>
      <c r="Q252" s="32">
        <v>84290100</v>
      </c>
      <c r="R252" s="32">
        <v>1</v>
      </c>
      <c r="S252" s="32">
        <v>68300</v>
      </c>
      <c r="T252" s="32">
        <v>205700</v>
      </c>
      <c r="U252" s="32">
        <v>274000</v>
      </c>
      <c r="V252" s="32">
        <v>664</v>
      </c>
      <c r="W252" s="32">
        <v>14123900</v>
      </c>
      <c r="X252" s="32">
        <v>66290800</v>
      </c>
      <c r="Y252" s="32">
        <v>80414700</v>
      </c>
      <c r="Z252" s="32"/>
      <c r="AA252" s="32"/>
      <c r="AB252" s="32"/>
      <c r="AC252" s="32"/>
      <c r="AD252" s="32"/>
      <c r="AE252" s="32"/>
      <c r="AF252" s="32"/>
      <c r="AG252" s="32"/>
      <c r="AH252" s="32"/>
      <c r="AI252" s="32"/>
      <c r="AJ252" s="32"/>
      <c r="AK252" s="32"/>
      <c r="AL252" s="32">
        <v>599</v>
      </c>
      <c r="AM252" s="32">
        <v>12916100</v>
      </c>
      <c r="AN252" s="32">
        <v>59047800</v>
      </c>
      <c r="AO252" s="32">
        <v>71963900</v>
      </c>
      <c r="AP252" s="32"/>
      <c r="AQ252" s="32"/>
      <c r="AR252" s="32"/>
      <c r="AS252" s="32"/>
      <c r="AT252" s="32">
        <v>50</v>
      </c>
      <c r="AU252" s="32">
        <v>790100</v>
      </c>
      <c r="AV252" s="32">
        <v>4808500</v>
      </c>
      <c r="AW252" s="32">
        <v>5598600</v>
      </c>
      <c r="AX252" s="32"/>
      <c r="AY252" s="32"/>
      <c r="AZ252" s="32"/>
      <c r="BA252" s="32"/>
      <c r="BB252" s="32">
        <v>3</v>
      </c>
      <c r="BC252" s="32">
        <v>63700</v>
      </c>
      <c r="BD252" s="32">
        <v>403400</v>
      </c>
      <c r="BE252" s="32">
        <v>467100</v>
      </c>
      <c r="BF252" s="32"/>
      <c r="BG252" s="32"/>
      <c r="BH252" s="32"/>
      <c r="BI252" s="32"/>
      <c r="BJ252" s="32">
        <v>8</v>
      </c>
      <c r="BK252" s="32">
        <v>178000</v>
      </c>
      <c r="BL252" s="32">
        <v>1233000</v>
      </c>
      <c r="BM252" s="32">
        <v>1411000</v>
      </c>
      <c r="BN252" s="32"/>
      <c r="BO252" s="32"/>
      <c r="BP252" s="32"/>
      <c r="BQ252" s="32"/>
      <c r="BR252" s="32">
        <v>1</v>
      </c>
      <c r="BS252" s="32">
        <v>41600</v>
      </c>
      <c r="BT252" s="32">
        <v>76500</v>
      </c>
      <c r="BU252" s="32">
        <v>118100</v>
      </c>
      <c r="BV252" s="32"/>
      <c r="BW252" s="32"/>
      <c r="BX252" s="32"/>
      <c r="BY252" s="32"/>
      <c r="BZ252" s="32">
        <v>2</v>
      </c>
      <c r="CA252" s="32">
        <v>49200</v>
      </c>
      <c r="CB252" s="32">
        <v>388500</v>
      </c>
      <c r="CC252" s="32">
        <v>437700</v>
      </c>
      <c r="CD252" s="32"/>
      <c r="CE252" s="32"/>
      <c r="CF252" s="32"/>
      <c r="CG252" s="32"/>
      <c r="CH252" s="32">
        <v>1</v>
      </c>
      <c r="CI252" s="32">
        <v>85200</v>
      </c>
      <c r="CJ252" s="32">
        <v>333100</v>
      </c>
      <c r="CK252" s="32">
        <v>418300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39</v>
      </c>
      <c r="EE252" s="32">
        <v>672000</v>
      </c>
      <c r="EF252" s="32">
        <v>1113000</v>
      </c>
      <c r="EG252" s="32">
        <v>1785000</v>
      </c>
      <c r="EH252" s="32"/>
      <c r="EI252" s="32"/>
      <c r="EJ252" s="32"/>
      <c r="EK252" s="32"/>
      <c r="EL252" s="32">
        <v>6</v>
      </c>
      <c r="EM252" s="32">
        <v>110900</v>
      </c>
      <c r="EN252" s="32">
        <v>310000</v>
      </c>
      <c r="EO252" s="32">
        <v>420900</v>
      </c>
      <c r="EP252" s="32"/>
      <c r="EQ252" s="32"/>
      <c r="ER252" s="32"/>
      <c r="ES252" s="32"/>
      <c r="ET252" s="32">
        <v>2</v>
      </c>
      <c r="EU252" s="32">
        <v>133500</v>
      </c>
      <c r="EV252" s="32">
        <v>1066900</v>
      </c>
      <c r="EW252" s="32">
        <v>1200400</v>
      </c>
      <c r="EX252" s="32">
        <v>1</v>
      </c>
      <c r="EY252" s="32">
        <v>68300</v>
      </c>
      <c r="EZ252" s="32">
        <v>205700</v>
      </c>
      <c r="FA252" s="32">
        <v>274000</v>
      </c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10</v>
      </c>
      <c r="FO252" s="32">
        <v>654800</v>
      </c>
      <c r="FP252" s="32">
        <v>10636100</v>
      </c>
      <c r="FQ252" s="32">
        <v>11290900</v>
      </c>
      <c r="FR252" s="32"/>
      <c r="FS252" s="32"/>
      <c r="FT252" s="32"/>
      <c r="FU252" s="32"/>
      <c r="FV252" s="32">
        <v>10</v>
      </c>
      <c r="FW252" s="32">
        <v>654800</v>
      </c>
      <c r="FX252" s="32">
        <v>10636100</v>
      </c>
      <c r="FY252" s="32">
        <v>11290900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11</v>
      </c>
      <c r="GM252" s="32">
        <v>601700</v>
      </c>
      <c r="GN252" s="32">
        <v>950800</v>
      </c>
      <c r="GO252" s="32">
        <v>1552500</v>
      </c>
      <c r="GP252" s="32">
        <v>6</v>
      </c>
      <c r="GQ252" s="32">
        <v>261600</v>
      </c>
      <c r="GR252" s="32">
        <v>701600</v>
      </c>
      <c r="GS252" s="32">
        <v>963200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>
        <v>1</v>
      </c>
      <c r="HG252" s="32">
        <v>7200</v>
      </c>
      <c r="HH252" s="32">
        <v>1700</v>
      </c>
      <c r="HI252" s="32">
        <v>8900</v>
      </c>
      <c r="HJ252" s="32">
        <v>18</v>
      </c>
      <c r="HK252" s="32">
        <v>723800</v>
      </c>
      <c r="HL252" s="32">
        <v>2355000</v>
      </c>
      <c r="HM252" s="32">
        <v>3078800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>
        <v>1</v>
      </c>
      <c r="IA252" s="32">
        <v>63900</v>
      </c>
      <c r="IB252" s="32">
        <v>32100</v>
      </c>
      <c r="IC252" s="32">
        <v>96000</v>
      </c>
      <c r="ID252" s="32"/>
      <c r="IE252" s="32"/>
      <c r="IF252" s="32"/>
      <c r="IG252" s="32"/>
      <c r="IH252" s="32">
        <v>18</v>
      </c>
      <c r="II252" s="32">
        <v>723800</v>
      </c>
      <c r="IJ252" s="32">
        <v>2355000</v>
      </c>
      <c r="IK252" s="32">
        <v>3078800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3</v>
      </c>
      <c r="IY252" s="32">
        <v>688000</v>
      </c>
      <c r="IZ252" s="32">
        <v>3651900</v>
      </c>
      <c r="JA252" s="32">
        <v>4339900</v>
      </c>
      <c r="JB252" s="32">
        <v>3</v>
      </c>
      <c r="JC252" s="32">
        <v>347400</v>
      </c>
      <c r="JD252" s="32">
        <v>1735500</v>
      </c>
      <c r="JE252" s="32">
        <v>2082900</v>
      </c>
      <c r="JF252" s="32"/>
      <c r="JG252" s="32"/>
      <c r="JH252" s="32"/>
      <c r="JI252" s="32"/>
      <c r="JJ252" s="32"/>
      <c r="JK252" s="32"/>
      <c r="JL252" s="32"/>
      <c r="JM252" s="32"/>
      <c r="JN252" s="32">
        <v>23</v>
      </c>
      <c r="JO252" s="32">
        <v>688000</v>
      </c>
      <c r="JP252" s="32">
        <v>3651900</v>
      </c>
      <c r="JQ252" s="32">
        <v>4339900</v>
      </c>
      <c r="JR252" s="32">
        <v>3</v>
      </c>
      <c r="JS252" s="32">
        <v>347400</v>
      </c>
      <c r="JT252" s="32">
        <v>1735500</v>
      </c>
      <c r="JU252" s="32">
        <v>2082900</v>
      </c>
      <c r="JV252" s="32"/>
      <c r="JW252" s="32"/>
      <c r="JX252" s="32"/>
      <c r="JY252" s="32"/>
      <c r="JZ252" s="32"/>
      <c r="KA252" s="32"/>
      <c r="KB252" s="32"/>
      <c r="KC252" s="32"/>
      <c r="KD252" s="32">
        <v>4</v>
      </c>
      <c r="KE252" s="32">
        <v>240600</v>
      </c>
      <c r="KF252" s="32">
        <v>477200</v>
      </c>
      <c r="KG252" s="32">
        <v>717800</v>
      </c>
      <c r="KH252" s="32">
        <v>4</v>
      </c>
      <c r="KI252" s="32">
        <v>110600</v>
      </c>
      <c r="KJ252" s="32">
        <v>2129100</v>
      </c>
      <c r="KK252" s="32">
        <v>2239700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76</v>
      </c>
      <c r="LC252" s="32">
        <v>7484300</v>
      </c>
      <c r="LD252" s="32">
        <v>3491400</v>
      </c>
      <c r="LE252" s="32">
        <v>10975700</v>
      </c>
      <c r="LF252" s="32">
        <v>1</v>
      </c>
      <c r="LG252" s="32">
        <v>19400</v>
      </c>
      <c r="LH252" s="32"/>
      <c r="LI252" s="32">
        <v>19400</v>
      </c>
      <c r="LJ252" s="32">
        <v>70</v>
      </c>
      <c r="LK252" s="32">
        <v>7074300</v>
      </c>
      <c r="LL252" s="32">
        <v>3349500</v>
      </c>
      <c r="LM252" s="32">
        <v>10423800</v>
      </c>
      <c r="LN252" s="32">
        <v>1</v>
      </c>
      <c r="LO252" s="32">
        <v>19400</v>
      </c>
      <c r="LP252" s="32"/>
      <c r="LQ252" s="32">
        <v>19400</v>
      </c>
      <c r="LR252" s="32">
        <v>2</v>
      </c>
      <c r="LS252" s="32">
        <v>109400</v>
      </c>
      <c r="LT252" s="32"/>
      <c r="LU252" s="32">
        <v>109400</v>
      </c>
      <c r="LV252" s="32"/>
      <c r="LW252" s="32"/>
      <c r="LX252" s="32"/>
      <c r="LY252" s="32"/>
      <c r="LZ252" s="32">
        <v>4</v>
      </c>
      <c r="MA252" s="32">
        <v>300600</v>
      </c>
      <c r="MB252" s="32">
        <v>141900</v>
      </c>
      <c r="MC252" s="32">
        <v>442500</v>
      </c>
      <c r="MD252" s="32"/>
      <c r="ME252" s="32"/>
      <c r="MF252" s="32"/>
      <c r="MG252" s="32"/>
      <c r="MH252" s="32">
        <v>94</v>
      </c>
      <c r="MI252" s="32">
        <v>1558700</v>
      </c>
      <c r="MJ252" s="32">
        <v>830600</v>
      </c>
      <c r="MK252" s="32">
        <v>2389300</v>
      </c>
      <c r="ML252" s="32">
        <v>24</v>
      </c>
      <c r="MM252" s="32">
        <v>154000</v>
      </c>
      <c r="MN252" s="32"/>
      <c r="MO252" s="32">
        <v>154000</v>
      </c>
      <c r="MP252" s="32">
        <v>85</v>
      </c>
      <c r="MQ252" s="32">
        <v>1255100</v>
      </c>
      <c r="MR252" s="32"/>
      <c r="MS252" s="32">
        <v>1255100</v>
      </c>
      <c r="MT252" s="32">
        <v>24</v>
      </c>
      <c r="MU252" s="32">
        <v>154000</v>
      </c>
      <c r="MV252" s="32"/>
      <c r="MW252" s="32">
        <v>154000</v>
      </c>
      <c r="MX252" s="32">
        <v>7</v>
      </c>
      <c r="MY252" s="32">
        <v>266500</v>
      </c>
      <c r="MZ252" s="32">
        <v>50600</v>
      </c>
      <c r="NA252" s="32">
        <v>317100</v>
      </c>
      <c r="NB252" s="32"/>
      <c r="NC252" s="32"/>
      <c r="ND252" s="32"/>
      <c r="NE252" s="32"/>
      <c r="NF252" s="32">
        <v>967</v>
      </c>
      <c r="NG252" s="32">
        <v>27249500</v>
      </c>
      <c r="NH252" s="32">
        <v>91385500</v>
      </c>
      <c r="NI252" s="32">
        <v>118635000</v>
      </c>
      <c r="NJ252" s="32">
        <v>39</v>
      </c>
      <c r="NK252" s="32">
        <v>961300</v>
      </c>
      <c r="NL252" s="32">
        <v>4771900</v>
      </c>
      <c r="NM252" s="32">
        <v>5733200</v>
      </c>
      <c r="NN252" s="32">
        <v>20</v>
      </c>
      <c r="NO252" s="32">
        <v>257300</v>
      </c>
      <c r="NP252" s="32">
        <v>211800</v>
      </c>
      <c r="NQ252" s="32">
        <v>469100</v>
      </c>
      <c r="NR252" s="32"/>
      <c r="NS252" s="32"/>
      <c r="NT252" s="32"/>
      <c r="NU252" s="32"/>
      <c r="NV252" s="32">
        <v>15</v>
      </c>
      <c r="NW252" s="32">
        <v>580100</v>
      </c>
      <c r="NX252" s="32">
        <v>1975200</v>
      </c>
      <c r="NY252" s="32">
        <v>2555300</v>
      </c>
      <c r="NZ252" s="32"/>
      <c r="OA252" s="32"/>
      <c r="OB252" s="32"/>
      <c r="OC252" s="32"/>
      <c r="OD252" s="32">
        <v>2</v>
      </c>
      <c r="OE252" s="32">
        <v>79800</v>
      </c>
      <c r="OF252" s="32">
        <v>347700</v>
      </c>
      <c r="OG252" s="32">
        <v>427500</v>
      </c>
      <c r="OH252" s="32"/>
      <c r="OI252" s="32"/>
      <c r="OJ252" s="32"/>
      <c r="OK252" s="32"/>
    </row>
    <row r="253" spans="1:401" x14ac:dyDescent="0.3">
      <c r="A253" s="29" t="s">
        <v>953</v>
      </c>
      <c r="B253" s="29" t="s">
        <v>506</v>
      </c>
      <c r="C253" s="29" t="s">
        <v>448</v>
      </c>
      <c r="D253" s="29" t="s">
        <v>2732</v>
      </c>
      <c r="E253" s="29" t="s">
        <v>2733</v>
      </c>
      <c r="F253" s="32">
        <v>1958</v>
      </c>
      <c r="G253" s="29">
        <v>1</v>
      </c>
      <c r="H253" s="29" t="s">
        <v>449</v>
      </c>
      <c r="I253" s="29">
        <v>100</v>
      </c>
      <c r="J253" s="35">
        <v>1</v>
      </c>
      <c r="K253" s="29">
        <v>13</v>
      </c>
      <c r="L253" s="32">
        <v>1248</v>
      </c>
      <c r="M253" s="32">
        <v>170524200</v>
      </c>
      <c r="N253" s="32">
        <v>687</v>
      </c>
      <c r="O253" s="32">
        <v>16218800</v>
      </c>
      <c r="P253" s="32">
        <v>74874200</v>
      </c>
      <c r="Q253" s="32">
        <v>91093000</v>
      </c>
      <c r="R253" s="32">
        <v>4</v>
      </c>
      <c r="S253" s="32">
        <v>177900</v>
      </c>
      <c r="T253" s="32">
        <v>179000</v>
      </c>
      <c r="U253" s="32">
        <v>356900</v>
      </c>
      <c r="V253" s="32">
        <v>588</v>
      </c>
      <c r="W253" s="32">
        <v>14382500</v>
      </c>
      <c r="X253" s="32">
        <v>71812000</v>
      </c>
      <c r="Y253" s="32">
        <v>86194500</v>
      </c>
      <c r="Z253" s="32"/>
      <c r="AA253" s="32"/>
      <c r="AB253" s="32"/>
      <c r="AC253" s="32"/>
      <c r="AD253" s="32"/>
      <c r="AE253" s="32"/>
      <c r="AF253" s="32"/>
      <c r="AG253" s="32"/>
      <c r="AH253" s="32"/>
      <c r="AI253" s="32"/>
      <c r="AJ253" s="32"/>
      <c r="AK253" s="32"/>
      <c r="AL253" s="32">
        <v>559</v>
      </c>
      <c r="AM253" s="32">
        <v>13620300</v>
      </c>
      <c r="AN253" s="32">
        <v>66892400</v>
      </c>
      <c r="AO253" s="32">
        <v>80512700</v>
      </c>
      <c r="AP253" s="32"/>
      <c r="AQ253" s="32"/>
      <c r="AR253" s="32"/>
      <c r="AS253" s="32"/>
      <c r="AT253" s="32">
        <v>15</v>
      </c>
      <c r="AU253" s="32">
        <v>379000</v>
      </c>
      <c r="AV253" s="32">
        <v>1874300</v>
      </c>
      <c r="AW253" s="32">
        <v>2253300</v>
      </c>
      <c r="AX253" s="32"/>
      <c r="AY253" s="32"/>
      <c r="AZ253" s="32"/>
      <c r="BA253" s="32"/>
      <c r="BB253" s="32">
        <v>3</v>
      </c>
      <c r="BC253" s="32">
        <v>68000</v>
      </c>
      <c r="BD253" s="32">
        <v>336200</v>
      </c>
      <c r="BE253" s="32">
        <v>404200</v>
      </c>
      <c r="BF253" s="32"/>
      <c r="BG253" s="32"/>
      <c r="BH253" s="32"/>
      <c r="BI253" s="32"/>
      <c r="BJ253" s="32">
        <v>7</v>
      </c>
      <c r="BK253" s="32">
        <v>169300</v>
      </c>
      <c r="BL253" s="32">
        <v>1500800</v>
      </c>
      <c r="BM253" s="32">
        <v>1670100</v>
      </c>
      <c r="BN253" s="32"/>
      <c r="BO253" s="32"/>
      <c r="BP253" s="32"/>
      <c r="BQ253" s="32"/>
      <c r="BR253" s="32"/>
      <c r="BS253" s="32"/>
      <c r="BT253" s="32"/>
      <c r="BU253" s="32"/>
      <c r="BV253" s="32"/>
      <c r="BW253" s="32"/>
      <c r="BX253" s="32"/>
      <c r="BY253" s="32"/>
      <c r="BZ253" s="32">
        <v>3</v>
      </c>
      <c r="CA253" s="32">
        <v>87200</v>
      </c>
      <c r="CB253" s="32">
        <v>819000</v>
      </c>
      <c r="CC253" s="32">
        <v>906200</v>
      </c>
      <c r="CD253" s="32"/>
      <c r="CE253" s="32"/>
      <c r="CF253" s="32"/>
      <c r="CG253" s="32"/>
      <c r="CH253" s="32">
        <v>1</v>
      </c>
      <c r="CI253" s="32">
        <v>58700</v>
      </c>
      <c r="CJ253" s="32">
        <v>389300</v>
      </c>
      <c r="CK253" s="32">
        <v>448000</v>
      </c>
      <c r="CL253" s="32"/>
      <c r="CM253" s="32"/>
      <c r="CN253" s="32"/>
      <c r="CO253" s="32"/>
      <c r="CP253" s="32"/>
      <c r="CQ253" s="32"/>
      <c r="CR253" s="32"/>
      <c r="CS253" s="32"/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/>
      <c r="DG253" s="32"/>
      <c r="DH253" s="32"/>
      <c r="DI253" s="32"/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64</v>
      </c>
      <c r="EE253" s="32">
        <v>1502600</v>
      </c>
      <c r="EF253" s="32">
        <v>2098900</v>
      </c>
      <c r="EG253" s="32">
        <v>3601500</v>
      </c>
      <c r="EH253" s="32">
        <v>1</v>
      </c>
      <c r="EI253" s="32">
        <v>66400</v>
      </c>
      <c r="EJ253" s="32">
        <v>28500</v>
      </c>
      <c r="EK253" s="32">
        <v>94900</v>
      </c>
      <c r="EL253" s="32">
        <v>15</v>
      </c>
      <c r="EM253" s="32">
        <v>178100</v>
      </c>
      <c r="EN253" s="32">
        <v>499900</v>
      </c>
      <c r="EO253" s="32">
        <v>678000</v>
      </c>
      <c r="EP253" s="32"/>
      <c r="EQ253" s="32"/>
      <c r="ER253" s="32"/>
      <c r="ES253" s="32"/>
      <c r="ET253" s="32">
        <v>1</v>
      </c>
      <c r="EU253" s="32">
        <v>28200</v>
      </c>
      <c r="EV253" s="32">
        <v>367500</v>
      </c>
      <c r="EW253" s="32">
        <v>395700</v>
      </c>
      <c r="EX253" s="32">
        <v>1</v>
      </c>
      <c r="EY253" s="32">
        <v>20500</v>
      </c>
      <c r="EZ253" s="32">
        <v>134900</v>
      </c>
      <c r="FA253" s="32">
        <v>155400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6</v>
      </c>
      <c r="FO253" s="32">
        <v>327500</v>
      </c>
      <c r="FP253" s="32">
        <v>4126300</v>
      </c>
      <c r="FQ253" s="32">
        <v>4453800</v>
      </c>
      <c r="FR253" s="32"/>
      <c r="FS253" s="32"/>
      <c r="FT253" s="32"/>
      <c r="FU253" s="32"/>
      <c r="FV253" s="32">
        <v>6</v>
      </c>
      <c r="FW253" s="32">
        <v>327500</v>
      </c>
      <c r="FX253" s="32">
        <v>4126300</v>
      </c>
      <c r="FY253" s="32">
        <v>4453800</v>
      </c>
      <c r="FZ253" s="32"/>
      <c r="GA253" s="32"/>
      <c r="GB253" s="32"/>
      <c r="GC253" s="32"/>
      <c r="GD253" s="32"/>
      <c r="GE253" s="32"/>
      <c r="GF253" s="32"/>
      <c r="GG253" s="32"/>
      <c r="GH253" s="32"/>
      <c r="GI253" s="32"/>
      <c r="GJ253" s="32"/>
      <c r="GK253" s="32"/>
      <c r="GL253" s="32">
        <v>8</v>
      </c>
      <c r="GM253" s="32">
        <v>171020</v>
      </c>
      <c r="GN253" s="32">
        <v>518500</v>
      </c>
      <c r="GO253" s="32">
        <v>689520</v>
      </c>
      <c r="GP253" s="32">
        <v>6</v>
      </c>
      <c r="GQ253" s="32">
        <v>173680</v>
      </c>
      <c r="GR253" s="32">
        <v>583200</v>
      </c>
      <c r="GS253" s="32">
        <v>756880</v>
      </c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>
        <v>4</v>
      </c>
      <c r="HK253" s="32">
        <v>131900</v>
      </c>
      <c r="HL253" s="32">
        <v>538700</v>
      </c>
      <c r="HM253" s="32">
        <v>670600</v>
      </c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>
        <v>4</v>
      </c>
      <c r="II253" s="32">
        <v>131900</v>
      </c>
      <c r="IJ253" s="32">
        <v>538700</v>
      </c>
      <c r="IK253" s="32">
        <v>670600</v>
      </c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>
        <v>24</v>
      </c>
      <c r="IY253" s="32">
        <v>734300</v>
      </c>
      <c r="IZ253" s="32">
        <v>2917800</v>
      </c>
      <c r="JA253" s="32">
        <v>3652100</v>
      </c>
      <c r="JB253" s="32">
        <v>3</v>
      </c>
      <c r="JC253" s="32">
        <v>275600</v>
      </c>
      <c r="JD253" s="32">
        <v>2810700</v>
      </c>
      <c r="JE253" s="32">
        <v>3086300</v>
      </c>
      <c r="JF253" s="32"/>
      <c r="JG253" s="32"/>
      <c r="JH253" s="32"/>
      <c r="JI253" s="32"/>
      <c r="JJ253" s="32"/>
      <c r="JK253" s="32"/>
      <c r="JL253" s="32"/>
      <c r="JM253" s="32"/>
      <c r="JN253" s="32">
        <v>24</v>
      </c>
      <c r="JO253" s="32">
        <v>734300</v>
      </c>
      <c r="JP253" s="32">
        <v>2917800</v>
      </c>
      <c r="JQ253" s="32">
        <v>3652100</v>
      </c>
      <c r="JR253" s="32">
        <v>3</v>
      </c>
      <c r="JS253" s="32">
        <v>275600</v>
      </c>
      <c r="JT253" s="32">
        <v>2810700</v>
      </c>
      <c r="JU253" s="32">
        <v>3086300</v>
      </c>
      <c r="JV253" s="32"/>
      <c r="JW253" s="32"/>
      <c r="JX253" s="32"/>
      <c r="JY253" s="32"/>
      <c r="JZ253" s="32"/>
      <c r="KA253" s="32"/>
      <c r="KB253" s="32"/>
      <c r="KC253" s="32"/>
      <c r="KD253" s="32"/>
      <c r="KE253" s="32"/>
      <c r="KF253" s="32"/>
      <c r="KG253" s="32"/>
      <c r="KH253" s="32">
        <v>3</v>
      </c>
      <c r="KI253" s="32">
        <v>206100</v>
      </c>
      <c r="KJ253" s="32">
        <v>124800</v>
      </c>
      <c r="KK253" s="32">
        <v>330900</v>
      </c>
      <c r="KL253" s="32"/>
      <c r="KM253" s="32"/>
      <c r="KN253" s="32"/>
      <c r="KO253" s="32"/>
      <c r="KP253" s="32"/>
      <c r="KQ253" s="32"/>
      <c r="KR253" s="32"/>
      <c r="KS253" s="32"/>
      <c r="KT253" s="32"/>
      <c r="KU253" s="32"/>
      <c r="KV253" s="32"/>
      <c r="KW253" s="32"/>
      <c r="KX253" s="32"/>
      <c r="KY253" s="32"/>
      <c r="KZ253" s="32"/>
      <c r="LA253" s="32"/>
      <c r="LB253" s="32">
        <v>299</v>
      </c>
      <c r="LC253" s="32">
        <v>41258700</v>
      </c>
      <c r="LD253" s="32">
        <v>19606400</v>
      </c>
      <c r="LE253" s="32">
        <v>60865100</v>
      </c>
      <c r="LF253" s="32"/>
      <c r="LG253" s="32"/>
      <c r="LH253" s="32"/>
      <c r="LI253" s="32"/>
      <c r="LJ253" s="32">
        <v>277</v>
      </c>
      <c r="LK253" s="32">
        <v>40189300</v>
      </c>
      <c r="LL253" s="32">
        <v>19538300</v>
      </c>
      <c r="LM253" s="32">
        <v>59727600</v>
      </c>
      <c r="LN253" s="32"/>
      <c r="LO253" s="32"/>
      <c r="LP253" s="32"/>
      <c r="LQ253" s="32"/>
      <c r="LR253" s="32">
        <v>22</v>
      </c>
      <c r="LS253" s="32">
        <v>1069400</v>
      </c>
      <c r="LT253" s="32">
        <v>68100</v>
      </c>
      <c r="LU253" s="32">
        <v>1137500</v>
      </c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180</v>
      </c>
      <c r="MI253" s="32">
        <v>3944800</v>
      </c>
      <c r="MJ253" s="32">
        <v>327000</v>
      </c>
      <c r="MK253" s="32">
        <v>4271800</v>
      </c>
      <c r="ML253" s="32">
        <v>24</v>
      </c>
      <c r="MM253" s="32">
        <v>297300</v>
      </c>
      <c r="MN253" s="32"/>
      <c r="MO253" s="32">
        <v>297300</v>
      </c>
      <c r="MP253" s="32">
        <v>134</v>
      </c>
      <c r="MQ253" s="32">
        <v>1742000</v>
      </c>
      <c r="MR253" s="32"/>
      <c r="MS253" s="32">
        <v>1742000</v>
      </c>
      <c r="MT253" s="32">
        <v>24</v>
      </c>
      <c r="MU253" s="32">
        <v>297300</v>
      </c>
      <c r="MV253" s="32"/>
      <c r="MW253" s="32">
        <v>297300</v>
      </c>
      <c r="MX253" s="32">
        <v>32</v>
      </c>
      <c r="MY253" s="32">
        <v>1707000</v>
      </c>
      <c r="MZ253" s="32">
        <v>104600</v>
      </c>
      <c r="NA253" s="32">
        <v>1811600</v>
      </c>
      <c r="NB253" s="32"/>
      <c r="NC253" s="32"/>
      <c r="ND253" s="32"/>
      <c r="NE253" s="32"/>
      <c r="NF253" s="32">
        <v>1208</v>
      </c>
      <c r="NG253" s="32">
        <v>62787020</v>
      </c>
      <c r="NH253" s="32">
        <v>102908900</v>
      </c>
      <c r="NI253" s="32">
        <v>165695920</v>
      </c>
      <c r="NJ253" s="32">
        <v>40</v>
      </c>
      <c r="NK253" s="32">
        <v>1130580</v>
      </c>
      <c r="NL253" s="32">
        <v>3697700</v>
      </c>
      <c r="NM253" s="32">
        <v>4828280</v>
      </c>
      <c r="NN253" s="32">
        <v>19</v>
      </c>
      <c r="NO253" s="32">
        <v>127400</v>
      </c>
      <c r="NP253" s="32">
        <v>95900</v>
      </c>
      <c r="NQ253" s="32">
        <v>223300</v>
      </c>
      <c r="NR253" s="32">
        <v>2</v>
      </c>
      <c r="NS253" s="32">
        <v>91000</v>
      </c>
      <c r="NT253" s="32">
        <v>15600</v>
      </c>
      <c r="NU253" s="32">
        <v>106600</v>
      </c>
      <c r="NV253" s="32">
        <v>4</v>
      </c>
      <c r="NW253" s="32">
        <v>131900</v>
      </c>
      <c r="NX253" s="32">
        <v>538700</v>
      </c>
      <c r="NY253" s="32">
        <v>670600</v>
      </c>
      <c r="NZ253" s="32"/>
      <c r="OA253" s="32"/>
      <c r="OB253" s="32"/>
      <c r="OC253" s="32"/>
      <c r="OD253" s="32"/>
      <c r="OE253" s="32"/>
      <c r="OF253" s="32"/>
      <c r="OG253" s="32"/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454</v>
      </c>
      <c r="D254" s="29" t="s">
        <v>2732</v>
      </c>
      <c r="E254" s="29" t="s">
        <v>2733</v>
      </c>
      <c r="F254" s="32">
        <v>12240</v>
      </c>
      <c r="G254" s="29">
        <v>2</v>
      </c>
      <c r="H254" s="29" t="s">
        <v>449</v>
      </c>
      <c r="I254" s="29">
        <v>97</v>
      </c>
      <c r="J254" s="35">
        <v>1.03</v>
      </c>
      <c r="K254" s="29">
        <v>10</v>
      </c>
      <c r="L254" s="32">
        <v>5228</v>
      </c>
      <c r="M254" s="32">
        <v>929802820</v>
      </c>
      <c r="N254" s="32">
        <v>4004</v>
      </c>
      <c r="O254" s="32">
        <v>114292100</v>
      </c>
      <c r="P254" s="32">
        <v>479264350</v>
      </c>
      <c r="Q254" s="32">
        <v>593556450</v>
      </c>
      <c r="R254" s="32">
        <v>8</v>
      </c>
      <c r="S254" s="32">
        <v>515200</v>
      </c>
      <c r="T254" s="32">
        <v>2034050</v>
      </c>
      <c r="U254" s="32">
        <v>2549250</v>
      </c>
      <c r="V254" s="32">
        <v>3730</v>
      </c>
      <c r="W254" s="32">
        <v>108836100</v>
      </c>
      <c r="X254" s="32">
        <v>457308450</v>
      </c>
      <c r="Y254" s="32">
        <v>566144550</v>
      </c>
      <c r="Z254" s="32">
        <v>5</v>
      </c>
      <c r="AA254" s="32">
        <v>234200</v>
      </c>
      <c r="AB254" s="32">
        <v>653850</v>
      </c>
      <c r="AC254" s="32">
        <v>888050</v>
      </c>
      <c r="AD254" s="32">
        <v>167</v>
      </c>
      <c r="AE254" s="32">
        <v>1906700</v>
      </c>
      <c r="AF254" s="32">
        <v>13354800</v>
      </c>
      <c r="AG254" s="32">
        <v>15261500</v>
      </c>
      <c r="AH254" s="32"/>
      <c r="AI254" s="32"/>
      <c r="AJ254" s="32"/>
      <c r="AK254" s="32"/>
      <c r="AL254" s="32">
        <v>3149</v>
      </c>
      <c r="AM254" s="32">
        <v>93493800</v>
      </c>
      <c r="AN254" s="32">
        <v>378070050</v>
      </c>
      <c r="AO254" s="32">
        <v>471563850</v>
      </c>
      <c r="AP254" s="32">
        <v>4</v>
      </c>
      <c r="AQ254" s="32">
        <v>196500</v>
      </c>
      <c r="AR254" s="32">
        <v>572550</v>
      </c>
      <c r="AS254" s="32">
        <v>769050</v>
      </c>
      <c r="AT254" s="32">
        <v>194</v>
      </c>
      <c r="AU254" s="32">
        <v>4825800</v>
      </c>
      <c r="AV254" s="32">
        <v>19730100</v>
      </c>
      <c r="AW254" s="32">
        <v>24555900</v>
      </c>
      <c r="AX254" s="32">
        <v>1</v>
      </c>
      <c r="AY254" s="32">
        <v>37700</v>
      </c>
      <c r="AZ254" s="32">
        <v>81300</v>
      </c>
      <c r="BA254" s="32">
        <v>119000</v>
      </c>
      <c r="BB254" s="32">
        <v>61</v>
      </c>
      <c r="BC254" s="32">
        <v>1850400</v>
      </c>
      <c r="BD254" s="32">
        <v>7464000</v>
      </c>
      <c r="BE254" s="32">
        <v>9314400</v>
      </c>
      <c r="BF254" s="32"/>
      <c r="BG254" s="32"/>
      <c r="BH254" s="32"/>
      <c r="BI254" s="32"/>
      <c r="BJ254" s="32">
        <v>64</v>
      </c>
      <c r="BK254" s="32">
        <v>2010100</v>
      </c>
      <c r="BL254" s="32">
        <v>11288800</v>
      </c>
      <c r="BM254" s="32">
        <v>13298900</v>
      </c>
      <c r="BN254" s="32"/>
      <c r="BO254" s="32"/>
      <c r="BP254" s="32"/>
      <c r="BQ254" s="32"/>
      <c r="BR254" s="32">
        <v>8</v>
      </c>
      <c r="BS254" s="32">
        <v>381000</v>
      </c>
      <c r="BT254" s="32">
        <v>1161600</v>
      </c>
      <c r="BU254" s="32">
        <v>1542600</v>
      </c>
      <c r="BV254" s="32"/>
      <c r="BW254" s="32"/>
      <c r="BX254" s="32"/>
      <c r="BY254" s="32"/>
      <c r="BZ254" s="32">
        <v>76</v>
      </c>
      <c r="CA254" s="32">
        <v>3332300</v>
      </c>
      <c r="CB254" s="32">
        <v>18255600</v>
      </c>
      <c r="CC254" s="32">
        <v>21587900</v>
      </c>
      <c r="CD254" s="32"/>
      <c r="CE254" s="32"/>
      <c r="CF254" s="32"/>
      <c r="CG254" s="32"/>
      <c r="CH254" s="32">
        <v>6</v>
      </c>
      <c r="CI254" s="32">
        <v>420100</v>
      </c>
      <c r="CJ254" s="32">
        <v>2094800</v>
      </c>
      <c r="CK254" s="32">
        <v>2514900</v>
      </c>
      <c r="CL254" s="32"/>
      <c r="CM254" s="32"/>
      <c r="CN254" s="32"/>
      <c r="CO254" s="32"/>
      <c r="CP254" s="32">
        <v>4</v>
      </c>
      <c r="CQ254" s="32">
        <v>395100</v>
      </c>
      <c r="CR254" s="32">
        <v>3666900</v>
      </c>
      <c r="CS254" s="32">
        <v>4062000</v>
      </c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>
        <v>1</v>
      </c>
      <c r="DG254" s="32">
        <v>220800</v>
      </c>
      <c r="DH254" s="32">
        <v>2221800</v>
      </c>
      <c r="DI254" s="32">
        <v>2442600</v>
      </c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94</v>
      </c>
      <c r="EE254" s="32">
        <v>1951700</v>
      </c>
      <c r="EF254" s="32">
        <v>2781700</v>
      </c>
      <c r="EG254" s="32">
        <v>4733400</v>
      </c>
      <c r="EH254" s="32"/>
      <c r="EI254" s="32"/>
      <c r="EJ254" s="32"/>
      <c r="EK254" s="32"/>
      <c r="EL254" s="32">
        <v>105</v>
      </c>
      <c r="EM254" s="32">
        <v>1887300</v>
      </c>
      <c r="EN254" s="32">
        <v>4904400</v>
      </c>
      <c r="EO254" s="32">
        <v>6791700</v>
      </c>
      <c r="EP254" s="32"/>
      <c r="EQ254" s="32"/>
      <c r="ER254" s="32"/>
      <c r="ES254" s="32"/>
      <c r="ET254" s="32">
        <v>8</v>
      </c>
      <c r="EU254" s="32">
        <v>488200</v>
      </c>
      <c r="EV254" s="32">
        <v>13762100</v>
      </c>
      <c r="EW254" s="32">
        <v>14250300</v>
      </c>
      <c r="EX254" s="32">
        <v>3</v>
      </c>
      <c r="EY254" s="32">
        <v>281000</v>
      </c>
      <c r="EZ254" s="32">
        <v>1380200</v>
      </c>
      <c r="FA254" s="32">
        <v>1661200</v>
      </c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44</v>
      </c>
      <c r="FO254" s="32">
        <v>10170100</v>
      </c>
      <c r="FP254" s="32">
        <v>51700400</v>
      </c>
      <c r="FQ254" s="32">
        <v>61870500</v>
      </c>
      <c r="FR254" s="32">
        <v>1</v>
      </c>
      <c r="FS254" s="32">
        <v>532100</v>
      </c>
      <c r="FT254" s="32">
        <v>1448700</v>
      </c>
      <c r="FU254" s="32">
        <v>1980800</v>
      </c>
      <c r="FV254" s="32">
        <v>44</v>
      </c>
      <c r="FW254" s="32">
        <v>10170100</v>
      </c>
      <c r="FX254" s="32">
        <v>51700400</v>
      </c>
      <c r="FY254" s="32">
        <v>61870500</v>
      </c>
      <c r="FZ254" s="32">
        <v>1</v>
      </c>
      <c r="GA254" s="32">
        <v>532100</v>
      </c>
      <c r="GB254" s="32">
        <v>1448700</v>
      </c>
      <c r="GC254" s="32">
        <v>1980800</v>
      </c>
      <c r="GD254" s="32"/>
      <c r="GE254" s="32"/>
      <c r="GF254" s="32"/>
      <c r="GG254" s="32"/>
      <c r="GH254" s="32"/>
      <c r="GI254" s="32"/>
      <c r="GJ254" s="32"/>
      <c r="GK254" s="32"/>
      <c r="GL254" s="32">
        <v>18</v>
      </c>
      <c r="GM254" s="32">
        <v>1279300</v>
      </c>
      <c r="GN254" s="32">
        <v>4313300</v>
      </c>
      <c r="GO254" s="32">
        <v>5592600</v>
      </c>
      <c r="GP254" s="32">
        <v>16</v>
      </c>
      <c r="GQ254" s="32">
        <v>455100</v>
      </c>
      <c r="GR254" s="32">
        <v>3032200</v>
      </c>
      <c r="GS254" s="32">
        <v>348730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90</v>
      </c>
      <c r="HK254" s="32">
        <v>21887800</v>
      </c>
      <c r="HL254" s="32">
        <v>44556320</v>
      </c>
      <c r="HM254" s="32">
        <v>66444120</v>
      </c>
      <c r="HN254" s="32"/>
      <c r="HO254" s="32"/>
      <c r="HP254" s="32"/>
      <c r="HQ254" s="32"/>
      <c r="HR254" s="32">
        <v>8</v>
      </c>
      <c r="HS254" s="32">
        <v>4950000</v>
      </c>
      <c r="HT254" s="32">
        <v>14670500</v>
      </c>
      <c r="HU254" s="32">
        <v>19620500</v>
      </c>
      <c r="HV254" s="32"/>
      <c r="HW254" s="32"/>
      <c r="HX254" s="32"/>
      <c r="HY254" s="32"/>
      <c r="HZ254" s="32">
        <v>1</v>
      </c>
      <c r="IA254" s="32">
        <v>586500</v>
      </c>
      <c r="IB254" s="32">
        <v>433500</v>
      </c>
      <c r="IC254" s="32">
        <v>1020000</v>
      </c>
      <c r="ID254" s="32"/>
      <c r="IE254" s="32"/>
      <c r="IF254" s="32"/>
      <c r="IG254" s="32"/>
      <c r="IH254" s="32">
        <v>90</v>
      </c>
      <c r="II254" s="32">
        <v>21887800</v>
      </c>
      <c r="IJ254" s="32">
        <v>44556320</v>
      </c>
      <c r="IK254" s="32">
        <v>66444120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2</v>
      </c>
      <c r="IY254" s="32">
        <v>11692760</v>
      </c>
      <c r="IZ254" s="32">
        <v>32354200</v>
      </c>
      <c r="JA254" s="32">
        <v>44046960</v>
      </c>
      <c r="JB254" s="32">
        <v>24</v>
      </c>
      <c r="JC254" s="32">
        <v>3232640</v>
      </c>
      <c r="JD254" s="32">
        <v>45539500</v>
      </c>
      <c r="JE254" s="32">
        <v>48772140</v>
      </c>
      <c r="JF254" s="32">
        <v>11</v>
      </c>
      <c r="JG254" s="32">
        <v>2802000</v>
      </c>
      <c r="JH254" s="32">
        <v>7429100</v>
      </c>
      <c r="JI254" s="32">
        <v>10231100</v>
      </c>
      <c r="JJ254" s="32">
        <v>1</v>
      </c>
      <c r="JK254" s="32">
        <v>164300</v>
      </c>
      <c r="JL254" s="32">
        <v>1736400</v>
      </c>
      <c r="JM254" s="32">
        <v>1900700</v>
      </c>
      <c r="JN254" s="32">
        <v>118</v>
      </c>
      <c r="JO254" s="32">
        <v>11550560</v>
      </c>
      <c r="JP254" s="32">
        <v>31698200</v>
      </c>
      <c r="JQ254" s="32">
        <v>43248760</v>
      </c>
      <c r="JR254" s="32">
        <v>24</v>
      </c>
      <c r="JS254" s="32">
        <v>3232640</v>
      </c>
      <c r="JT254" s="32">
        <v>45539500</v>
      </c>
      <c r="JU254" s="32">
        <v>48772140</v>
      </c>
      <c r="JV254" s="32">
        <v>4</v>
      </c>
      <c r="JW254" s="32">
        <v>142200</v>
      </c>
      <c r="JX254" s="32">
        <v>656000</v>
      </c>
      <c r="JY254" s="32">
        <v>798200</v>
      </c>
      <c r="JZ254" s="32"/>
      <c r="KA254" s="32"/>
      <c r="KB254" s="32"/>
      <c r="KC254" s="32"/>
      <c r="KD254" s="32">
        <v>5</v>
      </c>
      <c r="KE254" s="32">
        <v>817700</v>
      </c>
      <c r="KF254" s="32">
        <v>2127500</v>
      </c>
      <c r="KG254" s="32">
        <v>2945200</v>
      </c>
      <c r="KH254" s="32">
        <v>12</v>
      </c>
      <c r="KI254" s="32">
        <v>1465000</v>
      </c>
      <c r="KJ254" s="32">
        <v>4968000</v>
      </c>
      <c r="KK254" s="32">
        <v>6433000</v>
      </c>
      <c r="KL254" s="32">
        <v>1</v>
      </c>
      <c r="KM254" s="32">
        <v>240400</v>
      </c>
      <c r="KN254" s="32">
        <v>597900</v>
      </c>
      <c r="KO254" s="32">
        <v>838300</v>
      </c>
      <c r="KP254" s="32"/>
      <c r="KQ254" s="32"/>
      <c r="KR254" s="32">
        <v>2204800</v>
      </c>
      <c r="KS254" s="32">
        <v>2204800</v>
      </c>
      <c r="KT254" s="32"/>
      <c r="KU254" s="32"/>
      <c r="KV254" s="32"/>
      <c r="KW254" s="32"/>
      <c r="KX254" s="32">
        <v>3</v>
      </c>
      <c r="KY254" s="32">
        <v>283000</v>
      </c>
      <c r="KZ254" s="32"/>
      <c r="LA254" s="32">
        <v>283000</v>
      </c>
      <c r="LB254" s="32">
        <v>347</v>
      </c>
      <c r="LC254" s="32">
        <v>51118800</v>
      </c>
      <c r="LD254" s="32">
        <v>22112600</v>
      </c>
      <c r="LE254" s="32">
        <v>73231400</v>
      </c>
      <c r="LF254" s="32"/>
      <c r="LG254" s="32"/>
      <c r="LH254" s="32"/>
      <c r="LI254" s="32"/>
      <c r="LJ254" s="32">
        <v>344</v>
      </c>
      <c r="LK254" s="32">
        <v>50974200</v>
      </c>
      <c r="LL254" s="32">
        <v>22003200</v>
      </c>
      <c r="LM254" s="32">
        <v>72977400</v>
      </c>
      <c r="LN254" s="32"/>
      <c r="LO254" s="32"/>
      <c r="LP254" s="32"/>
      <c r="LQ254" s="32"/>
      <c r="LR254" s="32"/>
      <c r="LS254" s="32"/>
      <c r="LT254" s="32"/>
      <c r="LU254" s="32"/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439</v>
      </c>
      <c r="MI254" s="32">
        <v>15815300</v>
      </c>
      <c r="MJ254" s="32">
        <v>127100</v>
      </c>
      <c r="MK254" s="32">
        <v>15942400</v>
      </c>
      <c r="ML254" s="32">
        <v>98</v>
      </c>
      <c r="MM254" s="32">
        <v>2950700</v>
      </c>
      <c r="MN254" s="32"/>
      <c r="MO254" s="32">
        <v>2950700</v>
      </c>
      <c r="MP254" s="32">
        <v>419</v>
      </c>
      <c r="MQ254" s="32">
        <v>15369100</v>
      </c>
      <c r="MR254" s="32"/>
      <c r="MS254" s="32">
        <v>15369100</v>
      </c>
      <c r="MT254" s="32">
        <v>98</v>
      </c>
      <c r="MU254" s="32">
        <v>2950700</v>
      </c>
      <c r="MV254" s="32"/>
      <c r="MW254" s="32">
        <v>2950700</v>
      </c>
      <c r="MX254" s="32">
        <v>18</v>
      </c>
      <c r="MY254" s="32">
        <v>397700</v>
      </c>
      <c r="MZ254" s="32">
        <v>44700</v>
      </c>
      <c r="NA254" s="32">
        <v>442400</v>
      </c>
      <c r="NB254" s="32"/>
      <c r="NC254" s="32"/>
      <c r="ND254" s="32"/>
      <c r="NE254" s="32"/>
      <c r="NF254" s="32">
        <v>5069</v>
      </c>
      <c r="NG254" s="32">
        <v>227073860</v>
      </c>
      <c r="NH254" s="32">
        <v>636555770</v>
      </c>
      <c r="NI254" s="32">
        <v>863629630</v>
      </c>
      <c r="NJ254" s="32">
        <v>159</v>
      </c>
      <c r="NK254" s="32">
        <v>9150740</v>
      </c>
      <c r="NL254" s="32">
        <v>57022450</v>
      </c>
      <c r="NM254" s="32">
        <v>66173190</v>
      </c>
      <c r="NN254" s="32">
        <v>67</v>
      </c>
      <c r="NO254" s="32">
        <v>1128800</v>
      </c>
      <c r="NP254" s="32">
        <v>507700</v>
      </c>
      <c r="NQ254" s="32">
        <v>1636500</v>
      </c>
      <c r="NR254" s="32"/>
      <c r="NS254" s="32"/>
      <c r="NT254" s="32"/>
      <c r="NU254" s="32"/>
      <c r="NV254" s="32">
        <v>79</v>
      </c>
      <c r="NW254" s="32">
        <v>15095000</v>
      </c>
      <c r="NX254" s="32">
        <v>28688720</v>
      </c>
      <c r="NY254" s="32">
        <v>43783720</v>
      </c>
      <c r="NZ254" s="32"/>
      <c r="OA254" s="32"/>
      <c r="OB254" s="32"/>
      <c r="OC254" s="32"/>
      <c r="OD254" s="32">
        <v>2</v>
      </c>
      <c r="OE254" s="32">
        <v>1256300</v>
      </c>
      <c r="OF254" s="32">
        <v>763600</v>
      </c>
      <c r="OG254" s="32">
        <v>2019900</v>
      </c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29" t="s">
        <v>2732</v>
      </c>
      <c r="E255" s="29" t="s">
        <v>2733</v>
      </c>
      <c r="F255" s="32">
        <v>1080</v>
      </c>
      <c r="G255" s="29">
        <v>3</v>
      </c>
      <c r="H255" s="29" t="s">
        <v>449</v>
      </c>
      <c r="I255" s="29">
        <v>82</v>
      </c>
      <c r="J255" s="35">
        <v>1.22</v>
      </c>
      <c r="K255" s="29">
        <v>19</v>
      </c>
      <c r="L255" s="32">
        <v>819</v>
      </c>
      <c r="M255" s="32">
        <v>100152400</v>
      </c>
      <c r="N255" s="32">
        <v>427</v>
      </c>
      <c r="O255" s="32">
        <v>5759800</v>
      </c>
      <c r="P255" s="32">
        <v>34719200</v>
      </c>
      <c r="Q255" s="32">
        <v>40479000</v>
      </c>
      <c r="R255" s="32">
        <v>2</v>
      </c>
      <c r="S255" s="32">
        <v>127000</v>
      </c>
      <c r="T255" s="32">
        <v>615700</v>
      </c>
      <c r="U255" s="32">
        <v>742700</v>
      </c>
      <c r="V255" s="32">
        <v>313</v>
      </c>
      <c r="W255" s="32">
        <v>4156100</v>
      </c>
      <c r="X255" s="32">
        <v>30459600</v>
      </c>
      <c r="Y255" s="32">
        <v>34615700</v>
      </c>
      <c r="Z255" s="32"/>
      <c r="AA255" s="32"/>
      <c r="AB255" s="32"/>
      <c r="AC255" s="32"/>
      <c r="AD255" s="32"/>
      <c r="AE255" s="32"/>
      <c r="AF255" s="32"/>
      <c r="AG255" s="32"/>
      <c r="AH255" s="32"/>
      <c r="AI255" s="32"/>
      <c r="AJ255" s="32"/>
      <c r="AK255" s="32"/>
      <c r="AL255" s="32">
        <v>292</v>
      </c>
      <c r="AM255" s="32">
        <v>3847100</v>
      </c>
      <c r="AN255" s="32">
        <v>27902300</v>
      </c>
      <c r="AO255" s="32">
        <v>31749400</v>
      </c>
      <c r="AP255" s="32"/>
      <c r="AQ255" s="32"/>
      <c r="AR255" s="32"/>
      <c r="AS255" s="32"/>
      <c r="AT255" s="32">
        <v>13</v>
      </c>
      <c r="AU255" s="32">
        <v>165100</v>
      </c>
      <c r="AV255" s="32">
        <v>1164800</v>
      </c>
      <c r="AW255" s="32">
        <v>1329900</v>
      </c>
      <c r="AX255" s="32"/>
      <c r="AY255" s="32"/>
      <c r="AZ255" s="32"/>
      <c r="BA255" s="32"/>
      <c r="BB255" s="32">
        <v>3</v>
      </c>
      <c r="BC255" s="32">
        <v>45600</v>
      </c>
      <c r="BD255" s="32">
        <v>175400</v>
      </c>
      <c r="BE255" s="32">
        <v>221000</v>
      </c>
      <c r="BF255" s="32"/>
      <c r="BG255" s="32"/>
      <c r="BH255" s="32"/>
      <c r="BI255" s="32"/>
      <c r="BJ255" s="32">
        <v>1</v>
      </c>
      <c r="BK255" s="32">
        <v>22400</v>
      </c>
      <c r="BL255" s="32">
        <v>135100</v>
      </c>
      <c r="BM255" s="32">
        <v>157500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>
        <v>3</v>
      </c>
      <c r="CA255" s="32">
        <v>50200</v>
      </c>
      <c r="CB255" s="32">
        <v>766000</v>
      </c>
      <c r="CC255" s="32">
        <v>816200</v>
      </c>
      <c r="CD255" s="32"/>
      <c r="CE255" s="32"/>
      <c r="CF255" s="32"/>
      <c r="CG255" s="32"/>
      <c r="CH255" s="32">
        <v>1</v>
      </c>
      <c r="CI255" s="32">
        <v>25700</v>
      </c>
      <c r="CJ255" s="32">
        <v>316000</v>
      </c>
      <c r="CK255" s="32">
        <v>341700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88</v>
      </c>
      <c r="EE255" s="32">
        <v>1269700</v>
      </c>
      <c r="EF255" s="32">
        <v>3845300</v>
      </c>
      <c r="EG255" s="32">
        <v>5115000</v>
      </c>
      <c r="EH255" s="32"/>
      <c r="EI255" s="32"/>
      <c r="EJ255" s="32"/>
      <c r="EK255" s="32"/>
      <c r="EL255" s="32">
        <v>7</v>
      </c>
      <c r="EM255" s="32">
        <v>43400</v>
      </c>
      <c r="EN255" s="32">
        <v>153500</v>
      </c>
      <c r="EO255" s="32">
        <v>196900</v>
      </c>
      <c r="EP255" s="32"/>
      <c r="EQ255" s="32"/>
      <c r="ER255" s="32"/>
      <c r="ES255" s="32"/>
      <c r="ET255" s="32">
        <v>1</v>
      </c>
      <c r="EU255" s="32">
        <v>17400</v>
      </c>
      <c r="EV255" s="32">
        <v>112200</v>
      </c>
      <c r="EW255" s="32">
        <v>129600</v>
      </c>
      <c r="EX255" s="32">
        <v>1</v>
      </c>
      <c r="EY255" s="32">
        <v>124900</v>
      </c>
      <c r="EZ255" s="32">
        <v>614100</v>
      </c>
      <c r="FA255" s="32">
        <v>739000</v>
      </c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11</v>
      </c>
      <c r="FO255" s="32">
        <v>211100</v>
      </c>
      <c r="FP255" s="32">
        <v>3999600</v>
      </c>
      <c r="FQ255" s="32">
        <v>4210700</v>
      </c>
      <c r="FR255" s="32"/>
      <c r="FS255" s="32"/>
      <c r="FT255" s="32"/>
      <c r="FU255" s="32"/>
      <c r="FV255" s="32">
        <v>11</v>
      </c>
      <c r="FW255" s="32">
        <v>211100</v>
      </c>
      <c r="FX255" s="32">
        <v>3999600</v>
      </c>
      <c r="FY255" s="32">
        <v>4210700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3</v>
      </c>
      <c r="GM255" s="32">
        <v>14100</v>
      </c>
      <c r="GN255" s="32">
        <v>61500</v>
      </c>
      <c r="GO255" s="32">
        <v>75600</v>
      </c>
      <c r="GP255" s="32">
        <v>3</v>
      </c>
      <c r="GQ255" s="32">
        <v>260000</v>
      </c>
      <c r="GR255" s="32">
        <v>1008300</v>
      </c>
      <c r="GS255" s="32">
        <v>1268300</v>
      </c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>
        <v>6</v>
      </c>
      <c r="HK255" s="32">
        <v>162800</v>
      </c>
      <c r="HL255" s="32">
        <v>722700</v>
      </c>
      <c r="HM255" s="32">
        <v>885500</v>
      </c>
      <c r="HN255" s="32"/>
      <c r="HO255" s="32"/>
      <c r="HP255" s="32"/>
      <c r="HQ255" s="32"/>
      <c r="HR255" s="32">
        <v>1</v>
      </c>
      <c r="HS255" s="32">
        <v>10600</v>
      </c>
      <c r="HT255" s="32">
        <v>143300</v>
      </c>
      <c r="HU255" s="32">
        <v>153900</v>
      </c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6</v>
      </c>
      <c r="II255" s="32">
        <v>162800</v>
      </c>
      <c r="IJ255" s="32">
        <v>722700</v>
      </c>
      <c r="IK255" s="32">
        <v>885500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2</v>
      </c>
      <c r="IY255" s="32">
        <v>252500</v>
      </c>
      <c r="IZ255" s="32">
        <v>1024400</v>
      </c>
      <c r="JA255" s="32">
        <v>1276900</v>
      </c>
      <c r="JB255" s="32">
        <v>2</v>
      </c>
      <c r="JC255" s="32">
        <v>48100</v>
      </c>
      <c r="JD255" s="32">
        <v>790500</v>
      </c>
      <c r="JE255" s="32">
        <v>838600</v>
      </c>
      <c r="JF255" s="32"/>
      <c r="JG255" s="32"/>
      <c r="JH255" s="32"/>
      <c r="JI255" s="32"/>
      <c r="JJ255" s="32"/>
      <c r="JK255" s="32"/>
      <c r="JL255" s="32"/>
      <c r="JM255" s="32"/>
      <c r="JN255" s="32">
        <v>12</v>
      </c>
      <c r="JO255" s="32">
        <v>252500</v>
      </c>
      <c r="JP255" s="32">
        <v>1024400</v>
      </c>
      <c r="JQ255" s="32">
        <v>1276900</v>
      </c>
      <c r="JR255" s="32">
        <v>2</v>
      </c>
      <c r="JS255" s="32">
        <v>48100</v>
      </c>
      <c r="JT255" s="32">
        <v>790500</v>
      </c>
      <c r="JU255" s="32">
        <v>838600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2</v>
      </c>
      <c r="KI255" s="32">
        <v>86200</v>
      </c>
      <c r="KJ255" s="32">
        <v>682700</v>
      </c>
      <c r="KK255" s="32">
        <v>768900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257</v>
      </c>
      <c r="LC255" s="32">
        <v>30218800</v>
      </c>
      <c r="LD255" s="32">
        <v>17323600</v>
      </c>
      <c r="LE255" s="32">
        <v>47542400</v>
      </c>
      <c r="LF255" s="32"/>
      <c r="LG255" s="32"/>
      <c r="LH255" s="32"/>
      <c r="LI255" s="32"/>
      <c r="LJ255" s="32">
        <v>251</v>
      </c>
      <c r="LK255" s="32">
        <v>30020900</v>
      </c>
      <c r="LL255" s="32">
        <v>17323300</v>
      </c>
      <c r="LM255" s="32">
        <v>47344200</v>
      </c>
      <c r="LN255" s="32"/>
      <c r="LO255" s="32"/>
      <c r="LP255" s="32"/>
      <c r="LQ255" s="32"/>
      <c r="LR255" s="32">
        <v>6</v>
      </c>
      <c r="LS255" s="32">
        <v>197900</v>
      </c>
      <c r="LT255" s="32">
        <v>300</v>
      </c>
      <c r="LU255" s="32">
        <v>198200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86</v>
      </c>
      <c r="MI255" s="32">
        <v>1794300</v>
      </c>
      <c r="MJ255" s="32">
        <v>132000</v>
      </c>
      <c r="MK255" s="32">
        <v>1926300</v>
      </c>
      <c r="ML255" s="32">
        <v>8</v>
      </c>
      <c r="MM255" s="32">
        <v>137500</v>
      </c>
      <c r="MN255" s="32"/>
      <c r="MO255" s="32">
        <v>137500</v>
      </c>
      <c r="MP255" s="32">
        <v>55</v>
      </c>
      <c r="MQ255" s="32">
        <v>674900</v>
      </c>
      <c r="MR255" s="32"/>
      <c r="MS255" s="32">
        <v>674900</v>
      </c>
      <c r="MT255" s="32">
        <v>7</v>
      </c>
      <c r="MU255" s="32">
        <v>86800</v>
      </c>
      <c r="MV255" s="32"/>
      <c r="MW255" s="32">
        <v>86800</v>
      </c>
      <c r="MX255" s="32">
        <v>31</v>
      </c>
      <c r="MY255" s="32">
        <v>1119400</v>
      </c>
      <c r="MZ255" s="32">
        <v>132000</v>
      </c>
      <c r="NA255" s="32">
        <v>1251400</v>
      </c>
      <c r="NB255" s="32">
        <v>1</v>
      </c>
      <c r="NC255" s="32">
        <v>50700</v>
      </c>
      <c r="ND255" s="32"/>
      <c r="NE255" s="32">
        <v>50700</v>
      </c>
      <c r="NF255" s="32">
        <v>802</v>
      </c>
      <c r="NG255" s="32">
        <v>38413400</v>
      </c>
      <c r="NH255" s="32">
        <v>57983000</v>
      </c>
      <c r="NI255" s="32">
        <v>96396400</v>
      </c>
      <c r="NJ255" s="32">
        <v>17</v>
      </c>
      <c r="NK255" s="32">
        <v>658800</v>
      </c>
      <c r="NL255" s="32">
        <v>3097200</v>
      </c>
      <c r="NM255" s="32">
        <v>3756000</v>
      </c>
      <c r="NN255" s="32">
        <v>18</v>
      </c>
      <c r="NO255" s="32">
        <v>273200</v>
      </c>
      <c r="NP255" s="32">
        <v>148600</v>
      </c>
      <c r="NQ255" s="32">
        <v>421800</v>
      </c>
      <c r="NR255" s="32">
        <v>1</v>
      </c>
      <c r="NS255" s="32">
        <v>2100</v>
      </c>
      <c r="NT255" s="32">
        <v>1600</v>
      </c>
      <c r="NU255" s="32">
        <v>3700</v>
      </c>
      <c r="NV255" s="32">
        <v>5</v>
      </c>
      <c r="NW255" s="32">
        <v>152200</v>
      </c>
      <c r="NX255" s="32">
        <v>579400</v>
      </c>
      <c r="NY255" s="32">
        <v>731600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509</v>
      </c>
      <c r="D256" s="29" t="s">
        <v>2732</v>
      </c>
      <c r="E256" s="29" t="s">
        <v>2733</v>
      </c>
      <c r="F256" s="32">
        <v>1078</v>
      </c>
      <c r="G256" s="29">
        <v>3</v>
      </c>
      <c r="H256" s="29" t="s">
        <v>449</v>
      </c>
      <c r="I256" s="29">
        <v>83</v>
      </c>
      <c r="J256" s="35">
        <v>1.2</v>
      </c>
      <c r="K256" s="29">
        <v>20</v>
      </c>
      <c r="L256" s="32">
        <v>655</v>
      </c>
      <c r="M256" s="32">
        <v>104746300</v>
      </c>
      <c r="N256" s="32">
        <v>391</v>
      </c>
      <c r="O256" s="32">
        <v>5463500</v>
      </c>
      <c r="P256" s="32">
        <v>38752700</v>
      </c>
      <c r="Q256" s="32">
        <v>44216200</v>
      </c>
      <c r="R256" s="32">
        <v>1</v>
      </c>
      <c r="S256" s="32">
        <v>7500</v>
      </c>
      <c r="T256" s="32">
        <v>55500</v>
      </c>
      <c r="U256" s="32">
        <v>63000</v>
      </c>
      <c r="V256" s="32">
        <v>361</v>
      </c>
      <c r="W256" s="32">
        <v>4881300</v>
      </c>
      <c r="X256" s="32">
        <v>36945600</v>
      </c>
      <c r="Y256" s="32">
        <v>41826900</v>
      </c>
      <c r="Z256" s="32">
        <v>1</v>
      </c>
      <c r="AA256" s="32">
        <v>7500</v>
      </c>
      <c r="AB256" s="32">
        <v>55500</v>
      </c>
      <c r="AC256" s="32">
        <v>63000</v>
      </c>
      <c r="AD256" s="32"/>
      <c r="AE256" s="32"/>
      <c r="AF256" s="32"/>
      <c r="AG256" s="32"/>
      <c r="AH256" s="32"/>
      <c r="AI256" s="32"/>
      <c r="AJ256" s="32"/>
      <c r="AK256" s="32"/>
      <c r="AL256" s="32">
        <v>342</v>
      </c>
      <c r="AM256" s="32">
        <v>4505200</v>
      </c>
      <c r="AN256" s="32">
        <v>34284600</v>
      </c>
      <c r="AO256" s="32">
        <v>38789800</v>
      </c>
      <c r="AP256" s="32">
        <v>1</v>
      </c>
      <c r="AQ256" s="32">
        <v>7500</v>
      </c>
      <c r="AR256" s="32">
        <v>55500</v>
      </c>
      <c r="AS256" s="32">
        <v>63000</v>
      </c>
      <c r="AT256" s="32">
        <v>14</v>
      </c>
      <c r="AU256" s="32">
        <v>293900</v>
      </c>
      <c r="AV256" s="32">
        <v>1631600</v>
      </c>
      <c r="AW256" s="32">
        <v>1925500</v>
      </c>
      <c r="AX256" s="32"/>
      <c r="AY256" s="32"/>
      <c r="AZ256" s="32"/>
      <c r="BA256" s="32"/>
      <c r="BB256" s="32"/>
      <c r="BC256" s="32"/>
      <c r="BD256" s="32"/>
      <c r="BE256" s="32"/>
      <c r="BF256" s="32"/>
      <c r="BG256" s="32"/>
      <c r="BH256" s="32"/>
      <c r="BI256" s="32"/>
      <c r="BJ256" s="32">
        <v>4</v>
      </c>
      <c r="BK256" s="32">
        <v>62900</v>
      </c>
      <c r="BL256" s="32">
        <v>663500</v>
      </c>
      <c r="BM256" s="32">
        <v>726400</v>
      </c>
      <c r="BN256" s="32"/>
      <c r="BO256" s="32"/>
      <c r="BP256" s="32"/>
      <c r="BQ256" s="32"/>
      <c r="BR256" s="32"/>
      <c r="BS256" s="32"/>
      <c r="BT256" s="32"/>
      <c r="BU256" s="32"/>
      <c r="BV256" s="32"/>
      <c r="BW256" s="32"/>
      <c r="BX256" s="32"/>
      <c r="BY256" s="32"/>
      <c r="BZ256" s="32"/>
      <c r="CA256" s="32"/>
      <c r="CB256" s="32"/>
      <c r="CC256" s="32"/>
      <c r="CD256" s="32"/>
      <c r="CE256" s="32"/>
      <c r="CF256" s="32"/>
      <c r="CG256" s="32"/>
      <c r="CH256" s="32">
        <v>1</v>
      </c>
      <c r="CI256" s="32">
        <v>19300</v>
      </c>
      <c r="CJ256" s="32">
        <v>365900</v>
      </c>
      <c r="CK256" s="32">
        <v>385200</v>
      </c>
      <c r="CL256" s="32"/>
      <c r="CM256" s="32"/>
      <c r="CN256" s="32"/>
      <c r="CO256" s="32"/>
      <c r="CP256" s="32"/>
      <c r="CQ256" s="32"/>
      <c r="CR256" s="32"/>
      <c r="CS256" s="32"/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10</v>
      </c>
      <c r="EE256" s="32">
        <v>250100</v>
      </c>
      <c r="EF256" s="32">
        <v>387900</v>
      </c>
      <c r="EG256" s="32">
        <v>638000</v>
      </c>
      <c r="EH256" s="32"/>
      <c r="EI256" s="32"/>
      <c r="EJ256" s="32"/>
      <c r="EK256" s="32"/>
      <c r="EL256" s="32">
        <v>6</v>
      </c>
      <c r="EM256" s="32">
        <v>89600</v>
      </c>
      <c r="EN256" s="32">
        <v>208600</v>
      </c>
      <c r="EO256" s="32">
        <v>298200</v>
      </c>
      <c r="EP256" s="32"/>
      <c r="EQ256" s="32"/>
      <c r="ER256" s="32"/>
      <c r="ES256" s="32"/>
      <c r="ET256" s="32">
        <v>2</v>
      </c>
      <c r="EU256" s="32">
        <v>35500</v>
      </c>
      <c r="EV256" s="32">
        <v>1155400</v>
      </c>
      <c r="EW256" s="32">
        <v>119090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4</v>
      </c>
      <c r="FO256" s="32">
        <v>95400</v>
      </c>
      <c r="FP256" s="32">
        <v>2801900</v>
      </c>
      <c r="FQ256" s="32">
        <v>2897300</v>
      </c>
      <c r="FR256" s="32"/>
      <c r="FS256" s="32"/>
      <c r="FT256" s="32"/>
      <c r="FU256" s="32"/>
      <c r="FV256" s="32">
        <v>4</v>
      </c>
      <c r="FW256" s="32">
        <v>95400</v>
      </c>
      <c r="FX256" s="32">
        <v>2801900</v>
      </c>
      <c r="FY256" s="32">
        <v>2897300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3</v>
      </c>
      <c r="GM256" s="32">
        <v>149300</v>
      </c>
      <c r="GN256" s="32">
        <v>20600</v>
      </c>
      <c r="GO256" s="32">
        <v>169900</v>
      </c>
      <c r="GP256" s="32">
        <v>3</v>
      </c>
      <c r="GQ256" s="32">
        <v>194600</v>
      </c>
      <c r="GR256" s="32">
        <v>297700</v>
      </c>
      <c r="GS256" s="32">
        <v>492300</v>
      </c>
      <c r="GT256" s="32">
        <v>2</v>
      </c>
      <c r="GU256" s="32">
        <v>143300</v>
      </c>
      <c r="GV256" s="32"/>
      <c r="GW256" s="32">
        <v>143300</v>
      </c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>
        <v>10</v>
      </c>
      <c r="HK256" s="32">
        <v>199000</v>
      </c>
      <c r="HL256" s="32">
        <v>1507700</v>
      </c>
      <c r="HM256" s="32">
        <v>170670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0</v>
      </c>
      <c r="II256" s="32">
        <v>199000</v>
      </c>
      <c r="IJ256" s="32">
        <v>1507700</v>
      </c>
      <c r="IK256" s="32">
        <v>1706700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15</v>
      </c>
      <c r="IY256" s="32">
        <v>223900</v>
      </c>
      <c r="IZ256" s="32">
        <v>1378300</v>
      </c>
      <c r="JA256" s="32">
        <v>1602200</v>
      </c>
      <c r="JB256" s="32">
        <v>5</v>
      </c>
      <c r="JC256" s="32">
        <v>201400</v>
      </c>
      <c r="JD256" s="32">
        <v>4687400</v>
      </c>
      <c r="JE256" s="32">
        <v>4888800</v>
      </c>
      <c r="JF256" s="32">
        <v>2</v>
      </c>
      <c r="JG256" s="32">
        <v>21000</v>
      </c>
      <c r="JH256" s="32">
        <v>222200</v>
      </c>
      <c r="JI256" s="32">
        <v>243200</v>
      </c>
      <c r="JJ256" s="32"/>
      <c r="JK256" s="32"/>
      <c r="JL256" s="32"/>
      <c r="JM256" s="32"/>
      <c r="JN256" s="32">
        <v>15</v>
      </c>
      <c r="JO256" s="32">
        <v>223900</v>
      </c>
      <c r="JP256" s="32">
        <v>1378300</v>
      </c>
      <c r="JQ256" s="32">
        <v>1602200</v>
      </c>
      <c r="JR256" s="32">
        <v>5</v>
      </c>
      <c r="JS256" s="32">
        <v>201400</v>
      </c>
      <c r="JT256" s="32">
        <v>4687400</v>
      </c>
      <c r="JU256" s="32">
        <v>4888800</v>
      </c>
      <c r="JV256" s="32"/>
      <c r="JW256" s="32"/>
      <c r="JX256" s="32"/>
      <c r="JY256" s="32"/>
      <c r="JZ256" s="32"/>
      <c r="KA256" s="32"/>
      <c r="KB256" s="32"/>
      <c r="KC256" s="32"/>
      <c r="KD256" s="32"/>
      <c r="KE256" s="32"/>
      <c r="KF256" s="32"/>
      <c r="KG256" s="32"/>
      <c r="KH256" s="32">
        <v>3</v>
      </c>
      <c r="KI256" s="32">
        <v>126600</v>
      </c>
      <c r="KJ256" s="32">
        <v>1230400</v>
      </c>
      <c r="KK256" s="32">
        <v>1357000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181</v>
      </c>
      <c r="LC256" s="32">
        <v>29830200</v>
      </c>
      <c r="LD256" s="32">
        <v>16674800</v>
      </c>
      <c r="LE256" s="32">
        <v>46505000</v>
      </c>
      <c r="LF256" s="32"/>
      <c r="LG256" s="32"/>
      <c r="LH256" s="32"/>
      <c r="LI256" s="32"/>
      <c r="LJ256" s="32">
        <v>177</v>
      </c>
      <c r="LK256" s="32">
        <v>29742500</v>
      </c>
      <c r="LL256" s="32">
        <v>16671100</v>
      </c>
      <c r="LM256" s="32">
        <v>46413600</v>
      </c>
      <c r="LN256" s="32"/>
      <c r="LO256" s="32"/>
      <c r="LP256" s="32"/>
      <c r="LQ256" s="32"/>
      <c r="LR256" s="32">
        <v>3</v>
      </c>
      <c r="LS256" s="32">
        <v>55800</v>
      </c>
      <c r="LT256" s="32">
        <v>3100</v>
      </c>
      <c r="LU256" s="32">
        <v>58900</v>
      </c>
      <c r="LV256" s="32"/>
      <c r="LW256" s="32"/>
      <c r="LX256" s="32"/>
      <c r="LY256" s="32"/>
      <c r="LZ256" s="32"/>
      <c r="MA256" s="32"/>
      <c r="MB256" s="32"/>
      <c r="MC256" s="32"/>
      <c r="MD256" s="32"/>
      <c r="ME256" s="32"/>
      <c r="MF256" s="32"/>
      <c r="MG256" s="32"/>
      <c r="MH256" s="32">
        <v>35</v>
      </c>
      <c r="MI256" s="32">
        <v>785400</v>
      </c>
      <c r="MJ256" s="32">
        <v>37200</v>
      </c>
      <c r="MK256" s="32">
        <v>822600</v>
      </c>
      <c r="ML256" s="32">
        <v>4</v>
      </c>
      <c r="MM256" s="32">
        <v>25300</v>
      </c>
      <c r="MN256" s="32"/>
      <c r="MO256" s="32">
        <v>25300</v>
      </c>
      <c r="MP256" s="32">
        <v>24</v>
      </c>
      <c r="MQ256" s="32">
        <v>321600</v>
      </c>
      <c r="MR256" s="32"/>
      <c r="MS256" s="32">
        <v>321600</v>
      </c>
      <c r="MT256" s="32">
        <v>4</v>
      </c>
      <c r="MU256" s="32">
        <v>25300</v>
      </c>
      <c r="MV256" s="32"/>
      <c r="MW256" s="32">
        <v>25300</v>
      </c>
      <c r="MX256" s="32">
        <v>11</v>
      </c>
      <c r="MY256" s="32">
        <v>463800</v>
      </c>
      <c r="MZ256" s="32">
        <v>37200</v>
      </c>
      <c r="NA256" s="32">
        <v>501000</v>
      </c>
      <c r="NB256" s="32"/>
      <c r="NC256" s="32"/>
      <c r="ND256" s="32"/>
      <c r="NE256" s="32"/>
      <c r="NF256" s="32">
        <v>639</v>
      </c>
      <c r="NG256" s="32">
        <v>36746700</v>
      </c>
      <c r="NH256" s="32">
        <v>61173200</v>
      </c>
      <c r="NI256" s="32">
        <v>97919900</v>
      </c>
      <c r="NJ256" s="32">
        <v>16</v>
      </c>
      <c r="NK256" s="32">
        <v>555400</v>
      </c>
      <c r="NL256" s="32">
        <v>6271000</v>
      </c>
      <c r="NM256" s="32">
        <v>6826400</v>
      </c>
      <c r="NN256" s="32">
        <v>12</v>
      </c>
      <c r="NO256" s="32">
        <v>207000</v>
      </c>
      <c r="NP256" s="32">
        <v>55200</v>
      </c>
      <c r="NQ256" s="32">
        <v>262200</v>
      </c>
      <c r="NR256" s="32"/>
      <c r="NS256" s="32"/>
      <c r="NT256" s="32"/>
      <c r="NU256" s="32"/>
      <c r="NV256" s="32">
        <v>10</v>
      </c>
      <c r="NW256" s="32">
        <v>199000</v>
      </c>
      <c r="NX256" s="32">
        <v>1507700</v>
      </c>
      <c r="NY256" s="32">
        <v>1706700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29" t="s">
        <v>2732</v>
      </c>
      <c r="E257" s="29" t="s">
        <v>2733</v>
      </c>
      <c r="F257" s="32">
        <v>1938</v>
      </c>
      <c r="G257" s="29">
        <v>3</v>
      </c>
      <c r="H257" s="29" t="s">
        <v>449</v>
      </c>
      <c r="I257" s="29">
        <v>98</v>
      </c>
      <c r="J257" s="35">
        <v>1.02</v>
      </c>
      <c r="K257" s="29">
        <v>13</v>
      </c>
      <c r="L257" s="32">
        <v>1133</v>
      </c>
      <c r="M257" s="32">
        <v>135173100</v>
      </c>
      <c r="N257" s="32">
        <v>770</v>
      </c>
      <c r="O257" s="32">
        <v>15072700</v>
      </c>
      <c r="P257" s="32">
        <v>79415300</v>
      </c>
      <c r="Q257" s="32">
        <v>94488000</v>
      </c>
      <c r="R257" s="32">
        <v>1</v>
      </c>
      <c r="S257" s="32">
        <v>76900</v>
      </c>
      <c r="T257" s="32">
        <v>70400</v>
      </c>
      <c r="U257" s="32">
        <v>147300</v>
      </c>
      <c r="V257" s="32">
        <v>666</v>
      </c>
      <c r="W257" s="32">
        <v>13686400</v>
      </c>
      <c r="X257" s="32">
        <v>75429500</v>
      </c>
      <c r="Y257" s="32">
        <v>89115900</v>
      </c>
      <c r="Z257" s="32">
        <v>1</v>
      </c>
      <c r="AA257" s="32">
        <v>76900</v>
      </c>
      <c r="AB257" s="32">
        <v>70400</v>
      </c>
      <c r="AC257" s="32">
        <v>147300</v>
      </c>
      <c r="AD257" s="32"/>
      <c r="AE257" s="32"/>
      <c r="AF257" s="32"/>
      <c r="AG257" s="32"/>
      <c r="AH257" s="32"/>
      <c r="AI257" s="32"/>
      <c r="AJ257" s="32"/>
      <c r="AK257" s="32"/>
      <c r="AL257" s="32">
        <v>626</v>
      </c>
      <c r="AM257" s="32">
        <v>12643800</v>
      </c>
      <c r="AN257" s="32">
        <v>70152200</v>
      </c>
      <c r="AO257" s="32">
        <v>82796000</v>
      </c>
      <c r="AP257" s="32">
        <v>1</v>
      </c>
      <c r="AQ257" s="32">
        <v>76900</v>
      </c>
      <c r="AR257" s="32">
        <v>70400</v>
      </c>
      <c r="AS257" s="32">
        <v>147300</v>
      </c>
      <c r="AT257" s="32">
        <v>26</v>
      </c>
      <c r="AU257" s="32">
        <v>602200</v>
      </c>
      <c r="AV257" s="32">
        <v>2923900</v>
      </c>
      <c r="AW257" s="32">
        <v>3526100</v>
      </c>
      <c r="AX257" s="32"/>
      <c r="AY257" s="32"/>
      <c r="AZ257" s="32"/>
      <c r="BA257" s="32"/>
      <c r="BB257" s="32">
        <v>7</v>
      </c>
      <c r="BC257" s="32">
        <v>118600</v>
      </c>
      <c r="BD257" s="32">
        <v>686400</v>
      </c>
      <c r="BE257" s="32">
        <v>805000</v>
      </c>
      <c r="BF257" s="32"/>
      <c r="BG257" s="32"/>
      <c r="BH257" s="32"/>
      <c r="BI257" s="32"/>
      <c r="BJ257" s="32"/>
      <c r="BK257" s="32"/>
      <c r="BL257" s="32"/>
      <c r="BM257" s="32"/>
      <c r="BN257" s="32"/>
      <c r="BO257" s="32"/>
      <c r="BP257" s="32"/>
      <c r="BQ257" s="32"/>
      <c r="BR257" s="32">
        <v>1</v>
      </c>
      <c r="BS257" s="32">
        <v>25100</v>
      </c>
      <c r="BT257" s="32">
        <v>137500</v>
      </c>
      <c r="BU257" s="32">
        <v>162600</v>
      </c>
      <c r="BV257" s="32"/>
      <c r="BW257" s="32"/>
      <c r="BX257" s="32"/>
      <c r="BY257" s="32"/>
      <c r="BZ257" s="32">
        <v>3</v>
      </c>
      <c r="CA257" s="32">
        <v>60500</v>
      </c>
      <c r="CB257" s="32">
        <v>454400</v>
      </c>
      <c r="CC257" s="32">
        <v>514900</v>
      </c>
      <c r="CD257" s="32"/>
      <c r="CE257" s="32"/>
      <c r="CF257" s="32"/>
      <c r="CG257" s="32"/>
      <c r="CH257" s="32">
        <v>2</v>
      </c>
      <c r="CI257" s="32">
        <v>55200</v>
      </c>
      <c r="CJ257" s="32">
        <v>700900</v>
      </c>
      <c r="CK257" s="32">
        <v>756100</v>
      </c>
      <c r="CL257" s="32"/>
      <c r="CM257" s="32"/>
      <c r="CN257" s="32"/>
      <c r="CO257" s="32"/>
      <c r="CP257" s="32">
        <v>1</v>
      </c>
      <c r="CQ257" s="32">
        <v>181000</v>
      </c>
      <c r="CR257" s="32">
        <v>374200</v>
      </c>
      <c r="CS257" s="32">
        <v>555200</v>
      </c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67</v>
      </c>
      <c r="EE257" s="32">
        <v>765000</v>
      </c>
      <c r="EF257" s="32">
        <v>2987200</v>
      </c>
      <c r="EG257" s="32">
        <v>3752200</v>
      </c>
      <c r="EH257" s="32"/>
      <c r="EI257" s="32"/>
      <c r="EJ257" s="32"/>
      <c r="EK257" s="32"/>
      <c r="EL257" s="32">
        <v>8</v>
      </c>
      <c r="EM257" s="32">
        <v>114700</v>
      </c>
      <c r="EN257" s="32">
        <v>256500</v>
      </c>
      <c r="EO257" s="32">
        <v>371200</v>
      </c>
      <c r="EP257" s="32"/>
      <c r="EQ257" s="32"/>
      <c r="ER257" s="32"/>
      <c r="ES257" s="32"/>
      <c r="ET257" s="32">
        <v>3</v>
      </c>
      <c r="EU257" s="32">
        <v>119600</v>
      </c>
      <c r="EV257" s="32">
        <v>611100</v>
      </c>
      <c r="EW257" s="32">
        <v>730700</v>
      </c>
      <c r="EX257" s="32"/>
      <c r="EY257" s="32"/>
      <c r="EZ257" s="32"/>
      <c r="FA257" s="32"/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13</v>
      </c>
      <c r="FO257" s="32">
        <v>655400</v>
      </c>
      <c r="FP257" s="32">
        <v>6282100</v>
      </c>
      <c r="FQ257" s="32">
        <v>6937500</v>
      </c>
      <c r="FR257" s="32"/>
      <c r="FS257" s="32"/>
      <c r="FT257" s="32"/>
      <c r="FU257" s="32"/>
      <c r="FV257" s="32">
        <v>13</v>
      </c>
      <c r="FW257" s="32">
        <v>655400</v>
      </c>
      <c r="FX257" s="32">
        <v>6282100</v>
      </c>
      <c r="FY257" s="32">
        <v>6937500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10</v>
      </c>
      <c r="GM257" s="32">
        <v>437560</v>
      </c>
      <c r="GN257" s="32">
        <v>236300</v>
      </c>
      <c r="GO257" s="32">
        <v>673860</v>
      </c>
      <c r="GP257" s="32">
        <v>9</v>
      </c>
      <c r="GQ257" s="32">
        <v>133440</v>
      </c>
      <c r="GR257" s="32">
        <v>497400</v>
      </c>
      <c r="GS257" s="32">
        <v>630840</v>
      </c>
      <c r="GT257" s="32">
        <v>2</v>
      </c>
      <c r="GU257" s="32">
        <v>267100</v>
      </c>
      <c r="GV257" s="32"/>
      <c r="GW257" s="32">
        <v>267100</v>
      </c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14</v>
      </c>
      <c r="HK257" s="32">
        <v>464200</v>
      </c>
      <c r="HL257" s="32">
        <v>1413300</v>
      </c>
      <c r="HM257" s="32">
        <v>1877500</v>
      </c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>
        <v>1</v>
      </c>
      <c r="IA257" s="32">
        <v>22000</v>
      </c>
      <c r="IB257" s="32">
        <v>46600</v>
      </c>
      <c r="IC257" s="32">
        <v>68600</v>
      </c>
      <c r="ID257" s="32"/>
      <c r="IE257" s="32"/>
      <c r="IF257" s="32"/>
      <c r="IG257" s="32"/>
      <c r="IH257" s="32">
        <v>14</v>
      </c>
      <c r="II257" s="32">
        <v>464200</v>
      </c>
      <c r="IJ257" s="32">
        <v>1413300</v>
      </c>
      <c r="IK257" s="32">
        <v>1877500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20</v>
      </c>
      <c r="IY257" s="32">
        <v>695300</v>
      </c>
      <c r="IZ257" s="32">
        <v>2041500</v>
      </c>
      <c r="JA257" s="32">
        <v>2736800</v>
      </c>
      <c r="JB257" s="32">
        <v>9</v>
      </c>
      <c r="JC257" s="32">
        <v>445900</v>
      </c>
      <c r="JD257" s="32">
        <v>2265800</v>
      </c>
      <c r="JE257" s="32">
        <v>2711700</v>
      </c>
      <c r="JF257" s="32">
        <v>2</v>
      </c>
      <c r="JG257" s="32">
        <v>20600</v>
      </c>
      <c r="JH257" s="32">
        <v>319400</v>
      </c>
      <c r="JI257" s="32">
        <v>340000</v>
      </c>
      <c r="JJ257" s="32"/>
      <c r="JK257" s="32"/>
      <c r="JL257" s="32"/>
      <c r="JM257" s="32"/>
      <c r="JN257" s="32">
        <v>20</v>
      </c>
      <c r="JO257" s="32">
        <v>695300</v>
      </c>
      <c r="JP257" s="32">
        <v>2041500</v>
      </c>
      <c r="JQ257" s="32">
        <v>2736800</v>
      </c>
      <c r="JR257" s="32">
        <v>9</v>
      </c>
      <c r="JS257" s="32">
        <v>445900</v>
      </c>
      <c r="JT257" s="32">
        <v>2265800</v>
      </c>
      <c r="JU257" s="32">
        <v>2711700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52300</v>
      </c>
      <c r="KF257" s="32">
        <v>169200</v>
      </c>
      <c r="KG257" s="32">
        <v>221500</v>
      </c>
      <c r="KH257" s="32">
        <v>1</v>
      </c>
      <c r="KI257" s="32">
        <v>185300</v>
      </c>
      <c r="KJ257" s="32">
        <v>84600</v>
      </c>
      <c r="KK257" s="32">
        <v>269900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81</v>
      </c>
      <c r="LC257" s="32">
        <v>13105700</v>
      </c>
      <c r="LD257" s="32">
        <v>7715900</v>
      </c>
      <c r="LE257" s="32">
        <v>20821600</v>
      </c>
      <c r="LF257" s="32">
        <v>1</v>
      </c>
      <c r="LG257" s="32">
        <v>800</v>
      </c>
      <c r="LH257" s="32"/>
      <c r="LI257" s="32">
        <v>800</v>
      </c>
      <c r="LJ257" s="32">
        <v>81</v>
      </c>
      <c r="LK257" s="32">
        <v>13105700</v>
      </c>
      <c r="LL257" s="32">
        <v>7715900</v>
      </c>
      <c r="LM257" s="32">
        <v>20821600</v>
      </c>
      <c r="LN257" s="32"/>
      <c r="LO257" s="32"/>
      <c r="LP257" s="32"/>
      <c r="LQ257" s="32"/>
      <c r="LR257" s="32"/>
      <c r="LS257" s="32"/>
      <c r="LT257" s="32"/>
      <c r="LU257" s="32"/>
      <c r="LV257" s="32"/>
      <c r="LW257" s="32"/>
      <c r="LX257" s="32"/>
      <c r="LY257" s="32"/>
      <c r="LZ257" s="32"/>
      <c r="MA257" s="32"/>
      <c r="MB257" s="32"/>
      <c r="MC257" s="32"/>
      <c r="MD257" s="32">
        <v>1</v>
      </c>
      <c r="ME257" s="32">
        <v>800</v>
      </c>
      <c r="MF257" s="32"/>
      <c r="MG257" s="32">
        <v>800</v>
      </c>
      <c r="MH257" s="32">
        <v>169</v>
      </c>
      <c r="MI257" s="32">
        <v>3194500</v>
      </c>
      <c r="MJ257" s="32">
        <v>66400</v>
      </c>
      <c r="MK257" s="32">
        <v>3260900</v>
      </c>
      <c r="ML257" s="32">
        <v>34</v>
      </c>
      <c r="MM257" s="32">
        <v>394900</v>
      </c>
      <c r="MN257" s="32"/>
      <c r="MO257" s="32">
        <v>394900</v>
      </c>
      <c r="MP257" s="32">
        <v>143</v>
      </c>
      <c r="MQ257" s="32">
        <v>2552400</v>
      </c>
      <c r="MR257" s="32"/>
      <c r="MS257" s="32">
        <v>2552400</v>
      </c>
      <c r="MT257" s="32">
        <v>34</v>
      </c>
      <c r="MU257" s="32">
        <v>394900</v>
      </c>
      <c r="MV257" s="32"/>
      <c r="MW257" s="32">
        <v>394900</v>
      </c>
      <c r="MX257" s="32">
        <v>26</v>
      </c>
      <c r="MY257" s="32">
        <v>642100</v>
      </c>
      <c r="MZ257" s="32">
        <v>66400</v>
      </c>
      <c r="NA257" s="32">
        <v>708500</v>
      </c>
      <c r="NB257" s="32"/>
      <c r="NC257" s="32"/>
      <c r="ND257" s="32"/>
      <c r="NE257" s="32"/>
      <c r="NF257" s="32">
        <v>1078</v>
      </c>
      <c r="NG257" s="32">
        <v>33677660</v>
      </c>
      <c r="NH257" s="32">
        <v>97340000</v>
      </c>
      <c r="NI257" s="32">
        <v>131017660</v>
      </c>
      <c r="NJ257" s="32">
        <v>55</v>
      </c>
      <c r="NK257" s="32">
        <v>1237240</v>
      </c>
      <c r="NL257" s="32">
        <v>2918200</v>
      </c>
      <c r="NM257" s="32">
        <v>4155440</v>
      </c>
      <c r="NN257" s="32">
        <v>26</v>
      </c>
      <c r="NO257" s="32">
        <v>387000</v>
      </c>
      <c r="NP257" s="32">
        <v>131000</v>
      </c>
      <c r="NQ257" s="32">
        <v>518000</v>
      </c>
      <c r="NR257" s="32"/>
      <c r="NS257" s="32"/>
      <c r="NT257" s="32"/>
      <c r="NU257" s="32"/>
      <c r="NV257" s="32">
        <v>12</v>
      </c>
      <c r="NW257" s="32">
        <v>385400</v>
      </c>
      <c r="NX257" s="32">
        <v>1245700</v>
      </c>
      <c r="NY257" s="32">
        <v>1631100</v>
      </c>
      <c r="NZ257" s="32"/>
      <c r="OA257" s="32"/>
      <c r="OB257" s="32"/>
      <c r="OC257" s="32"/>
      <c r="OD257" s="32">
        <v>1</v>
      </c>
      <c r="OE257" s="32">
        <v>56800</v>
      </c>
      <c r="OF257" s="32">
        <v>121000</v>
      </c>
      <c r="OG257" s="32">
        <v>177800</v>
      </c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29" t="s">
        <v>2732</v>
      </c>
      <c r="E258" s="29" t="s">
        <v>2733</v>
      </c>
      <c r="F258" s="32">
        <v>1961</v>
      </c>
      <c r="G258" s="29">
        <v>3</v>
      </c>
      <c r="H258" s="29" t="s">
        <v>449</v>
      </c>
      <c r="I258" s="29">
        <v>94</v>
      </c>
      <c r="J258" s="35">
        <v>1.06</v>
      </c>
      <c r="K258" s="29">
        <v>16</v>
      </c>
      <c r="L258" s="32">
        <v>1189</v>
      </c>
      <c r="M258" s="32">
        <v>211989300</v>
      </c>
      <c r="N258" s="32">
        <v>642</v>
      </c>
      <c r="O258" s="32">
        <v>11658700</v>
      </c>
      <c r="P258" s="32">
        <v>61871200</v>
      </c>
      <c r="Q258" s="32">
        <v>73529900</v>
      </c>
      <c r="R258" s="32">
        <v>2</v>
      </c>
      <c r="S258" s="32">
        <v>138100</v>
      </c>
      <c r="T258" s="32">
        <v>1246600</v>
      </c>
      <c r="U258" s="32">
        <v>1384700</v>
      </c>
      <c r="V258" s="32">
        <v>532</v>
      </c>
      <c r="W258" s="32">
        <v>10597100</v>
      </c>
      <c r="X258" s="32">
        <v>56764400</v>
      </c>
      <c r="Y258" s="32">
        <v>67361500</v>
      </c>
      <c r="Z258" s="32">
        <v>1</v>
      </c>
      <c r="AA258" s="32">
        <v>13200</v>
      </c>
      <c r="AB258" s="32">
        <v>150100</v>
      </c>
      <c r="AC258" s="32">
        <v>163300</v>
      </c>
      <c r="AD258" s="32"/>
      <c r="AE258" s="32"/>
      <c r="AF258" s="32"/>
      <c r="AG258" s="32"/>
      <c r="AH258" s="32"/>
      <c r="AI258" s="32"/>
      <c r="AJ258" s="32"/>
      <c r="AK258" s="32"/>
      <c r="AL258" s="32">
        <v>502</v>
      </c>
      <c r="AM258" s="32">
        <v>10023000</v>
      </c>
      <c r="AN258" s="32">
        <v>53061100</v>
      </c>
      <c r="AO258" s="32">
        <v>63084100</v>
      </c>
      <c r="AP258" s="32"/>
      <c r="AQ258" s="32"/>
      <c r="AR258" s="32"/>
      <c r="AS258" s="32"/>
      <c r="AT258" s="32">
        <v>20</v>
      </c>
      <c r="AU258" s="32">
        <v>354900</v>
      </c>
      <c r="AV258" s="32">
        <v>1985700</v>
      </c>
      <c r="AW258" s="32">
        <v>2340600</v>
      </c>
      <c r="AX258" s="32">
        <v>1</v>
      </c>
      <c r="AY258" s="32">
        <v>13200</v>
      </c>
      <c r="AZ258" s="32">
        <v>150100</v>
      </c>
      <c r="BA258" s="32">
        <v>163300</v>
      </c>
      <c r="BB258" s="32">
        <v>4</v>
      </c>
      <c r="BC258" s="32">
        <v>61700</v>
      </c>
      <c r="BD258" s="32">
        <v>391600</v>
      </c>
      <c r="BE258" s="32">
        <v>453300</v>
      </c>
      <c r="BF258" s="32"/>
      <c r="BG258" s="32"/>
      <c r="BH258" s="32"/>
      <c r="BI258" s="32"/>
      <c r="BJ258" s="32">
        <v>5</v>
      </c>
      <c r="BK258" s="32">
        <v>111700</v>
      </c>
      <c r="BL258" s="32">
        <v>989300</v>
      </c>
      <c r="BM258" s="32">
        <v>1101000</v>
      </c>
      <c r="BN258" s="32"/>
      <c r="BO258" s="32"/>
      <c r="BP258" s="32"/>
      <c r="BQ258" s="32"/>
      <c r="BR258" s="32"/>
      <c r="BS258" s="32"/>
      <c r="BT258" s="32"/>
      <c r="BU258" s="32"/>
      <c r="BV258" s="32"/>
      <c r="BW258" s="32"/>
      <c r="BX258" s="32"/>
      <c r="BY258" s="32"/>
      <c r="BZ258" s="32"/>
      <c r="CA258" s="32"/>
      <c r="CB258" s="32"/>
      <c r="CC258" s="32"/>
      <c r="CD258" s="32"/>
      <c r="CE258" s="32"/>
      <c r="CF258" s="32"/>
      <c r="CG258" s="32"/>
      <c r="CH258" s="32">
        <v>1</v>
      </c>
      <c r="CI258" s="32">
        <v>45800</v>
      </c>
      <c r="CJ258" s="32">
        <v>336700</v>
      </c>
      <c r="CK258" s="32">
        <v>38250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84</v>
      </c>
      <c r="EE258" s="32">
        <v>729500</v>
      </c>
      <c r="EF258" s="32">
        <v>3408500</v>
      </c>
      <c r="EG258" s="32">
        <v>4138000</v>
      </c>
      <c r="EH258" s="32"/>
      <c r="EI258" s="32"/>
      <c r="EJ258" s="32"/>
      <c r="EK258" s="32"/>
      <c r="EL258" s="32">
        <v>4</v>
      </c>
      <c r="EM258" s="32">
        <v>29200</v>
      </c>
      <c r="EN258" s="32">
        <v>150900</v>
      </c>
      <c r="EO258" s="32">
        <v>180100</v>
      </c>
      <c r="EP258" s="32"/>
      <c r="EQ258" s="32"/>
      <c r="ER258" s="32"/>
      <c r="ES258" s="32"/>
      <c r="ET258" s="32">
        <v>1</v>
      </c>
      <c r="EU258" s="32">
        <v>102100</v>
      </c>
      <c r="EV258" s="32">
        <v>1346100</v>
      </c>
      <c r="EW258" s="32">
        <v>1448200</v>
      </c>
      <c r="EX258" s="32">
        <v>1</v>
      </c>
      <c r="EY258" s="32">
        <v>124900</v>
      </c>
      <c r="EZ258" s="32">
        <v>1096500</v>
      </c>
      <c r="FA258" s="32">
        <v>1221400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6</v>
      </c>
      <c r="FO258" s="32">
        <v>285600</v>
      </c>
      <c r="FP258" s="32">
        <v>2518800</v>
      </c>
      <c r="FQ258" s="32">
        <v>2804400</v>
      </c>
      <c r="FR258" s="32"/>
      <c r="FS258" s="32"/>
      <c r="FT258" s="32"/>
      <c r="FU258" s="32"/>
      <c r="FV258" s="32">
        <v>6</v>
      </c>
      <c r="FW258" s="32">
        <v>285600</v>
      </c>
      <c r="FX258" s="32">
        <v>2518800</v>
      </c>
      <c r="FY258" s="32">
        <v>280440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3</v>
      </c>
      <c r="GM258" s="32">
        <v>44200</v>
      </c>
      <c r="GN258" s="32">
        <v>860600</v>
      </c>
      <c r="GO258" s="32">
        <v>904800</v>
      </c>
      <c r="GP258" s="32">
        <v>13</v>
      </c>
      <c r="GQ258" s="32">
        <v>161300</v>
      </c>
      <c r="GR258" s="32">
        <v>947700</v>
      </c>
      <c r="GS258" s="32">
        <v>1109000</v>
      </c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>
        <v>8</v>
      </c>
      <c r="HK258" s="32">
        <v>518300</v>
      </c>
      <c r="HL258" s="32">
        <v>1546800</v>
      </c>
      <c r="HM258" s="32">
        <v>2065100</v>
      </c>
      <c r="HN258" s="32"/>
      <c r="HO258" s="32"/>
      <c r="HP258" s="32"/>
      <c r="HQ258" s="32"/>
      <c r="HR258" s="32">
        <v>1</v>
      </c>
      <c r="HS258" s="32">
        <v>20800</v>
      </c>
      <c r="HT258" s="32">
        <v>36200</v>
      </c>
      <c r="HU258" s="32">
        <v>57000</v>
      </c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>
        <v>8</v>
      </c>
      <c r="II258" s="32">
        <v>518300</v>
      </c>
      <c r="IJ258" s="32">
        <v>1546800</v>
      </c>
      <c r="IK258" s="32">
        <v>2065100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19</v>
      </c>
      <c r="IY258" s="32">
        <v>583600</v>
      </c>
      <c r="IZ258" s="32">
        <v>4961000</v>
      </c>
      <c r="JA258" s="32">
        <v>5544600</v>
      </c>
      <c r="JB258" s="32">
        <v>5</v>
      </c>
      <c r="JC258" s="32">
        <v>270500</v>
      </c>
      <c r="JD258" s="32">
        <v>3054400</v>
      </c>
      <c r="JE258" s="32">
        <v>3324900</v>
      </c>
      <c r="JF258" s="32">
        <v>1</v>
      </c>
      <c r="JG258" s="32">
        <v>56700</v>
      </c>
      <c r="JH258" s="32">
        <v>1007600</v>
      </c>
      <c r="JI258" s="32">
        <v>1064300</v>
      </c>
      <c r="JJ258" s="32"/>
      <c r="JK258" s="32"/>
      <c r="JL258" s="32"/>
      <c r="JM258" s="32"/>
      <c r="JN258" s="32">
        <v>19</v>
      </c>
      <c r="JO258" s="32">
        <v>583600</v>
      </c>
      <c r="JP258" s="32">
        <v>4961000</v>
      </c>
      <c r="JQ258" s="32">
        <v>5544600</v>
      </c>
      <c r="JR258" s="32">
        <v>5</v>
      </c>
      <c r="JS258" s="32">
        <v>270500</v>
      </c>
      <c r="JT258" s="32">
        <v>3054400</v>
      </c>
      <c r="JU258" s="32">
        <v>3324900</v>
      </c>
      <c r="JV258" s="32"/>
      <c r="JW258" s="32"/>
      <c r="JX258" s="32"/>
      <c r="JY258" s="32"/>
      <c r="JZ258" s="32"/>
      <c r="KA258" s="32"/>
      <c r="KB258" s="32"/>
      <c r="KC258" s="32"/>
      <c r="KD258" s="32">
        <v>2</v>
      </c>
      <c r="KE258" s="32">
        <v>39500</v>
      </c>
      <c r="KF258" s="32">
        <v>216000</v>
      </c>
      <c r="KG258" s="32">
        <v>255500</v>
      </c>
      <c r="KH258" s="32">
        <v>14</v>
      </c>
      <c r="KI258" s="32">
        <v>373000</v>
      </c>
      <c r="KJ258" s="32">
        <v>1017800</v>
      </c>
      <c r="KK258" s="32">
        <v>1390800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/>
      <c r="KY258" s="32"/>
      <c r="KZ258" s="32"/>
      <c r="LA258" s="32"/>
      <c r="LB258" s="32">
        <v>322</v>
      </c>
      <c r="LC258" s="32">
        <v>60199700</v>
      </c>
      <c r="LD258" s="32">
        <v>56509200</v>
      </c>
      <c r="LE258" s="32">
        <v>116708900</v>
      </c>
      <c r="LF258" s="32"/>
      <c r="LG258" s="32"/>
      <c r="LH258" s="32"/>
      <c r="LI258" s="32"/>
      <c r="LJ258" s="32">
        <v>319</v>
      </c>
      <c r="LK258" s="32">
        <v>60095800</v>
      </c>
      <c r="LL258" s="32">
        <v>56241200</v>
      </c>
      <c r="LM258" s="32">
        <v>116337000</v>
      </c>
      <c r="LN258" s="32"/>
      <c r="LO258" s="32"/>
      <c r="LP258" s="32"/>
      <c r="LQ258" s="32"/>
      <c r="LR258" s="32">
        <v>1</v>
      </c>
      <c r="LS258" s="32">
        <v>45600</v>
      </c>
      <c r="LT258" s="32"/>
      <c r="LU258" s="32">
        <v>45600</v>
      </c>
      <c r="LV258" s="32"/>
      <c r="LW258" s="32"/>
      <c r="LX258" s="32"/>
      <c r="LY258" s="32"/>
      <c r="LZ258" s="32"/>
      <c r="MA258" s="32"/>
      <c r="MB258" s="32"/>
      <c r="MC258" s="32"/>
      <c r="MD258" s="32"/>
      <c r="ME258" s="32"/>
      <c r="MF258" s="32"/>
      <c r="MG258" s="32"/>
      <c r="MH258" s="32">
        <v>127</v>
      </c>
      <c r="MI258" s="32">
        <v>1926400</v>
      </c>
      <c r="MJ258" s="32">
        <v>43700</v>
      </c>
      <c r="MK258" s="32">
        <v>1970100</v>
      </c>
      <c r="ML258" s="32">
        <v>26</v>
      </c>
      <c r="MM258" s="32">
        <v>996600</v>
      </c>
      <c r="MN258" s="32"/>
      <c r="MO258" s="32">
        <v>996600</v>
      </c>
      <c r="MP258" s="32">
        <v>93</v>
      </c>
      <c r="MQ258" s="32">
        <v>1212300</v>
      </c>
      <c r="MR258" s="32"/>
      <c r="MS258" s="32">
        <v>1212300</v>
      </c>
      <c r="MT258" s="32">
        <v>26</v>
      </c>
      <c r="MU258" s="32">
        <v>996600</v>
      </c>
      <c r="MV258" s="32"/>
      <c r="MW258" s="32">
        <v>996600</v>
      </c>
      <c r="MX258" s="32">
        <v>34</v>
      </c>
      <c r="MY258" s="32">
        <v>714100</v>
      </c>
      <c r="MZ258" s="32">
        <v>43700</v>
      </c>
      <c r="NA258" s="32">
        <v>757800</v>
      </c>
      <c r="NB258" s="32"/>
      <c r="NC258" s="32"/>
      <c r="ND258" s="32"/>
      <c r="NE258" s="32"/>
      <c r="NF258" s="32">
        <v>1129</v>
      </c>
      <c r="NG258" s="32">
        <v>75256000</v>
      </c>
      <c r="NH258" s="32">
        <v>128527300</v>
      </c>
      <c r="NI258" s="32">
        <v>203783300</v>
      </c>
      <c r="NJ258" s="32">
        <v>60</v>
      </c>
      <c r="NK258" s="32">
        <v>1939500</v>
      </c>
      <c r="NL258" s="32">
        <v>6266500</v>
      </c>
      <c r="NM258" s="32">
        <v>8206000</v>
      </c>
      <c r="NN258" s="32">
        <v>21</v>
      </c>
      <c r="NO258" s="32">
        <v>200800</v>
      </c>
      <c r="NP258" s="32">
        <v>201300</v>
      </c>
      <c r="NQ258" s="32">
        <v>402100</v>
      </c>
      <c r="NR258" s="32"/>
      <c r="NS258" s="32"/>
      <c r="NT258" s="32"/>
      <c r="NU258" s="32"/>
      <c r="NV258" s="32">
        <v>7</v>
      </c>
      <c r="NW258" s="32">
        <v>497500</v>
      </c>
      <c r="NX258" s="32">
        <v>1510600</v>
      </c>
      <c r="NY258" s="32">
        <v>2008100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29" t="s">
        <v>2732</v>
      </c>
      <c r="E259" s="29" t="s">
        <v>2733</v>
      </c>
      <c r="F259" s="32">
        <v>2659</v>
      </c>
      <c r="G259" s="29">
        <v>3</v>
      </c>
      <c r="H259" s="29" t="s">
        <v>449</v>
      </c>
      <c r="I259" s="29">
        <v>91</v>
      </c>
      <c r="J259" s="35">
        <v>1.1000000000000001</v>
      </c>
      <c r="K259" s="29">
        <v>20</v>
      </c>
      <c r="L259" s="32">
        <v>1541</v>
      </c>
      <c r="M259" s="32">
        <v>235946100</v>
      </c>
      <c r="N259" s="32">
        <v>954</v>
      </c>
      <c r="O259" s="32">
        <v>15104800</v>
      </c>
      <c r="P259" s="32">
        <v>93259700</v>
      </c>
      <c r="Q259" s="32">
        <v>108364500</v>
      </c>
      <c r="R259" s="32">
        <v>1</v>
      </c>
      <c r="S259" s="32">
        <v>49700</v>
      </c>
      <c r="T259" s="32">
        <v>143200</v>
      </c>
      <c r="U259" s="32">
        <v>192900</v>
      </c>
      <c r="V259" s="32">
        <v>813</v>
      </c>
      <c r="W259" s="32">
        <v>13416200</v>
      </c>
      <c r="X259" s="32">
        <v>87400100</v>
      </c>
      <c r="Y259" s="32">
        <v>100816300</v>
      </c>
      <c r="Z259" s="32"/>
      <c r="AA259" s="32"/>
      <c r="AB259" s="32"/>
      <c r="AC259" s="32"/>
      <c r="AD259" s="32"/>
      <c r="AE259" s="32"/>
      <c r="AF259" s="32"/>
      <c r="AG259" s="32"/>
      <c r="AH259" s="32"/>
      <c r="AI259" s="32"/>
      <c r="AJ259" s="32"/>
      <c r="AK259" s="32"/>
      <c r="AL259" s="32">
        <v>772</v>
      </c>
      <c r="AM259" s="32">
        <v>12577300</v>
      </c>
      <c r="AN259" s="32">
        <v>81797300</v>
      </c>
      <c r="AO259" s="32">
        <v>94374600</v>
      </c>
      <c r="AP259" s="32"/>
      <c r="AQ259" s="32"/>
      <c r="AR259" s="32"/>
      <c r="AS259" s="32"/>
      <c r="AT259" s="32">
        <v>28</v>
      </c>
      <c r="AU259" s="32">
        <v>551100</v>
      </c>
      <c r="AV259" s="32">
        <v>3148200</v>
      </c>
      <c r="AW259" s="32">
        <v>3699300</v>
      </c>
      <c r="AX259" s="32"/>
      <c r="AY259" s="32"/>
      <c r="AZ259" s="32"/>
      <c r="BA259" s="32"/>
      <c r="BB259" s="32">
        <v>8</v>
      </c>
      <c r="BC259" s="32">
        <v>154300</v>
      </c>
      <c r="BD259" s="32">
        <v>969400</v>
      </c>
      <c r="BE259" s="32">
        <v>1123700</v>
      </c>
      <c r="BF259" s="32"/>
      <c r="BG259" s="32"/>
      <c r="BH259" s="32"/>
      <c r="BI259" s="32"/>
      <c r="BJ259" s="32">
        <v>1</v>
      </c>
      <c r="BK259" s="32">
        <v>19900</v>
      </c>
      <c r="BL259" s="32">
        <v>120700</v>
      </c>
      <c r="BM259" s="32">
        <v>140600</v>
      </c>
      <c r="BN259" s="32"/>
      <c r="BO259" s="32"/>
      <c r="BP259" s="32"/>
      <c r="BQ259" s="32"/>
      <c r="BR259" s="32">
        <v>1</v>
      </c>
      <c r="BS259" s="32">
        <v>9400</v>
      </c>
      <c r="BT259" s="32">
        <v>142900</v>
      </c>
      <c r="BU259" s="32">
        <v>152300</v>
      </c>
      <c r="BV259" s="32"/>
      <c r="BW259" s="32"/>
      <c r="BX259" s="32"/>
      <c r="BY259" s="32"/>
      <c r="BZ259" s="32">
        <v>1</v>
      </c>
      <c r="CA259" s="32">
        <v>8700</v>
      </c>
      <c r="CB259" s="32">
        <v>143300</v>
      </c>
      <c r="CC259" s="32">
        <v>152000</v>
      </c>
      <c r="CD259" s="32"/>
      <c r="CE259" s="32"/>
      <c r="CF259" s="32"/>
      <c r="CG259" s="32"/>
      <c r="CH259" s="32">
        <v>2</v>
      </c>
      <c r="CI259" s="32">
        <v>95500</v>
      </c>
      <c r="CJ259" s="32">
        <v>1078300</v>
      </c>
      <c r="CK259" s="32">
        <v>1173800</v>
      </c>
      <c r="CL259" s="32"/>
      <c r="CM259" s="32"/>
      <c r="CN259" s="32"/>
      <c r="CO259" s="32"/>
      <c r="CP259" s="32"/>
      <c r="CQ259" s="32"/>
      <c r="CR259" s="32"/>
      <c r="CS259" s="32"/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79</v>
      </c>
      <c r="EE259" s="32">
        <v>976500</v>
      </c>
      <c r="EF259" s="32">
        <v>2908200</v>
      </c>
      <c r="EG259" s="32">
        <v>3884700</v>
      </c>
      <c r="EH259" s="32"/>
      <c r="EI259" s="32"/>
      <c r="EJ259" s="32"/>
      <c r="EK259" s="32"/>
      <c r="EL259" s="32">
        <v>23</v>
      </c>
      <c r="EM259" s="32">
        <v>264600</v>
      </c>
      <c r="EN259" s="32">
        <v>954300</v>
      </c>
      <c r="EO259" s="32">
        <v>1218900</v>
      </c>
      <c r="EP259" s="32"/>
      <c r="EQ259" s="32"/>
      <c r="ER259" s="32"/>
      <c r="ES259" s="32"/>
      <c r="ET259" s="32">
        <v>2</v>
      </c>
      <c r="EU259" s="32">
        <v>35200</v>
      </c>
      <c r="EV259" s="32">
        <v>1763700</v>
      </c>
      <c r="EW259" s="32">
        <v>1798900</v>
      </c>
      <c r="EX259" s="32">
        <v>1</v>
      </c>
      <c r="EY259" s="32">
        <v>49700</v>
      </c>
      <c r="EZ259" s="32">
        <v>143200</v>
      </c>
      <c r="FA259" s="32">
        <v>192900</v>
      </c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3</v>
      </c>
      <c r="FO259" s="32">
        <v>790900</v>
      </c>
      <c r="FP259" s="32">
        <v>10308200</v>
      </c>
      <c r="FQ259" s="32">
        <v>11099100</v>
      </c>
      <c r="FR259" s="32"/>
      <c r="FS259" s="32"/>
      <c r="FT259" s="32"/>
      <c r="FU259" s="32"/>
      <c r="FV259" s="32">
        <v>13</v>
      </c>
      <c r="FW259" s="32">
        <v>790900</v>
      </c>
      <c r="FX259" s="32">
        <v>10308200</v>
      </c>
      <c r="FY259" s="32">
        <v>11099100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5</v>
      </c>
      <c r="GM259" s="32">
        <v>282400</v>
      </c>
      <c r="GN259" s="32">
        <v>230300</v>
      </c>
      <c r="GO259" s="32">
        <v>512700</v>
      </c>
      <c r="GP259" s="32">
        <v>1</v>
      </c>
      <c r="GQ259" s="32">
        <v>20400</v>
      </c>
      <c r="GR259" s="32">
        <v>98400</v>
      </c>
      <c r="GS259" s="32">
        <v>118800</v>
      </c>
      <c r="GT259" s="32">
        <v>1</v>
      </c>
      <c r="GU259" s="32">
        <v>226300</v>
      </c>
      <c r="GV259" s="32"/>
      <c r="GW259" s="32">
        <v>226300</v>
      </c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>
        <v>14</v>
      </c>
      <c r="HK259" s="32">
        <v>397800</v>
      </c>
      <c r="HL259" s="32">
        <v>4415500</v>
      </c>
      <c r="HM259" s="32">
        <v>4813300</v>
      </c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>
        <v>1</v>
      </c>
      <c r="IA259" s="32">
        <v>29400</v>
      </c>
      <c r="IB259" s="32">
        <v>2273000</v>
      </c>
      <c r="IC259" s="32">
        <v>2302400</v>
      </c>
      <c r="ID259" s="32"/>
      <c r="IE259" s="32"/>
      <c r="IF259" s="32"/>
      <c r="IG259" s="32"/>
      <c r="IH259" s="32">
        <v>14</v>
      </c>
      <c r="II259" s="32">
        <v>397800</v>
      </c>
      <c r="IJ259" s="32">
        <v>4415500</v>
      </c>
      <c r="IK259" s="32">
        <v>4813300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18</v>
      </c>
      <c r="IY259" s="32">
        <v>357500</v>
      </c>
      <c r="IZ259" s="32">
        <v>2228200</v>
      </c>
      <c r="JA259" s="32">
        <v>2585700</v>
      </c>
      <c r="JB259" s="32">
        <v>8</v>
      </c>
      <c r="JC259" s="32">
        <v>277500</v>
      </c>
      <c r="JD259" s="32">
        <v>5219600</v>
      </c>
      <c r="JE259" s="32">
        <v>5497100</v>
      </c>
      <c r="JF259" s="32"/>
      <c r="JG259" s="32"/>
      <c r="JH259" s="32"/>
      <c r="JI259" s="32"/>
      <c r="JJ259" s="32">
        <v>1</v>
      </c>
      <c r="JK259" s="32">
        <v>5000</v>
      </c>
      <c r="JL259" s="32">
        <v>794900</v>
      </c>
      <c r="JM259" s="32">
        <v>799900</v>
      </c>
      <c r="JN259" s="32">
        <v>18</v>
      </c>
      <c r="JO259" s="32">
        <v>357500</v>
      </c>
      <c r="JP259" s="32">
        <v>2228200</v>
      </c>
      <c r="JQ259" s="32">
        <v>2585700</v>
      </c>
      <c r="JR259" s="32">
        <v>8</v>
      </c>
      <c r="JS259" s="32">
        <v>277500</v>
      </c>
      <c r="JT259" s="32">
        <v>5219600</v>
      </c>
      <c r="JU259" s="32">
        <v>5497100</v>
      </c>
      <c r="JV259" s="32"/>
      <c r="JW259" s="32"/>
      <c r="JX259" s="32"/>
      <c r="JY259" s="32"/>
      <c r="JZ259" s="32"/>
      <c r="KA259" s="32"/>
      <c r="KB259" s="32"/>
      <c r="KC259" s="32"/>
      <c r="KD259" s="32">
        <v>2</v>
      </c>
      <c r="KE259" s="32">
        <v>41800</v>
      </c>
      <c r="KF259" s="32">
        <v>49000</v>
      </c>
      <c r="KG259" s="32">
        <v>90800</v>
      </c>
      <c r="KH259" s="32">
        <v>4</v>
      </c>
      <c r="KI259" s="32">
        <v>191500</v>
      </c>
      <c r="KJ259" s="32">
        <v>1428500</v>
      </c>
      <c r="KK259" s="32">
        <v>1620000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>
        <v>1</v>
      </c>
      <c r="KY259" s="32">
        <v>29900</v>
      </c>
      <c r="KZ259" s="32"/>
      <c r="LA259" s="32">
        <v>29900</v>
      </c>
      <c r="LB259" s="32">
        <v>291</v>
      </c>
      <c r="LC259" s="32">
        <v>65428100</v>
      </c>
      <c r="LD259" s="32">
        <v>32356300</v>
      </c>
      <c r="LE259" s="32">
        <v>97784400</v>
      </c>
      <c r="LF259" s="32"/>
      <c r="LG259" s="32"/>
      <c r="LH259" s="32"/>
      <c r="LI259" s="32"/>
      <c r="LJ259" s="32">
        <v>289</v>
      </c>
      <c r="LK259" s="32">
        <v>65357700</v>
      </c>
      <c r="LL259" s="32">
        <v>32356300</v>
      </c>
      <c r="LM259" s="32">
        <v>97714000</v>
      </c>
      <c r="LN259" s="32"/>
      <c r="LO259" s="32"/>
      <c r="LP259" s="32"/>
      <c r="LQ259" s="32"/>
      <c r="LR259" s="32"/>
      <c r="LS259" s="32"/>
      <c r="LT259" s="32"/>
      <c r="LU259" s="32"/>
      <c r="LV259" s="32"/>
      <c r="LW259" s="32"/>
      <c r="LX259" s="32"/>
      <c r="LY259" s="32"/>
      <c r="LZ259" s="32">
        <v>2</v>
      </c>
      <c r="MA259" s="32">
        <v>70400</v>
      </c>
      <c r="MB259" s="32"/>
      <c r="MC259" s="32">
        <v>70400</v>
      </c>
      <c r="MD259" s="32"/>
      <c r="ME259" s="32"/>
      <c r="MF259" s="32"/>
      <c r="MG259" s="32"/>
      <c r="MH259" s="32">
        <v>219</v>
      </c>
      <c r="MI259" s="32">
        <v>3020300</v>
      </c>
      <c r="MJ259" s="32">
        <v>140200</v>
      </c>
      <c r="MK259" s="32">
        <v>3160500</v>
      </c>
      <c r="ML259" s="32">
        <v>11</v>
      </c>
      <c r="MM259" s="32">
        <v>106300</v>
      </c>
      <c r="MN259" s="32"/>
      <c r="MO259" s="32">
        <v>106300</v>
      </c>
      <c r="MP259" s="32">
        <v>163</v>
      </c>
      <c r="MQ259" s="32">
        <v>1952000</v>
      </c>
      <c r="MR259" s="32"/>
      <c r="MS259" s="32">
        <v>1952000</v>
      </c>
      <c r="MT259" s="32">
        <v>11</v>
      </c>
      <c r="MU259" s="32">
        <v>106300</v>
      </c>
      <c r="MV259" s="32"/>
      <c r="MW259" s="32">
        <v>106300</v>
      </c>
      <c r="MX259" s="32">
        <v>56</v>
      </c>
      <c r="MY259" s="32">
        <v>1068300</v>
      </c>
      <c r="MZ259" s="32">
        <v>140200</v>
      </c>
      <c r="NA259" s="32">
        <v>1208500</v>
      </c>
      <c r="NB259" s="32"/>
      <c r="NC259" s="32"/>
      <c r="ND259" s="32"/>
      <c r="NE259" s="32"/>
      <c r="NF259" s="32">
        <v>1516</v>
      </c>
      <c r="NG259" s="32">
        <v>85423600</v>
      </c>
      <c r="NH259" s="32">
        <v>142987400</v>
      </c>
      <c r="NI259" s="32">
        <v>228411000</v>
      </c>
      <c r="NJ259" s="32">
        <v>25</v>
      </c>
      <c r="NK259" s="32">
        <v>645400</v>
      </c>
      <c r="NL259" s="32">
        <v>6889700</v>
      </c>
      <c r="NM259" s="32">
        <v>7535100</v>
      </c>
      <c r="NN259" s="32">
        <v>37</v>
      </c>
      <c r="NO259" s="32">
        <v>412300</v>
      </c>
      <c r="NP259" s="32">
        <v>233400</v>
      </c>
      <c r="NQ259" s="32">
        <v>645700</v>
      </c>
      <c r="NR259" s="32"/>
      <c r="NS259" s="32"/>
      <c r="NT259" s="32"/>
      <c r="NU259" s="32"/>
      <c r="NV259" s="32">
        <v>13</v>
      </c>
      <c r="NW259" s="32">
        <v>368400</v>
      </c>
      <c r="NX259" s="32">
        <v>2142500</v>
      </c>
      <c r="NY259" s="32">
        <v>2510900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29" t="s">
        <v>2732</v>
      </c>
      <c r="E260" s="29" t="s">
        <v>2733</v>
      </c>
      <c r="F260" s="32">
        <v>5868</v>
      </c>
      <c r="G260" s="29">
        <v>1</v>
      </c>
      <c r="H260" s="29" t="s">
        <v>449</v>
      </c>
      <c r="I260" s="29">
        <v>100</v>
      </c>
      <c r="J260" s="35">
        <v>1</v>
      </c>
      <c r="K260" s="29">
        <v>12</v>
      </c>
      <c r="L260" s="32">
        <v>3242</v>
      </c>
      <c r="M260" s="32">
        <v>446325600</v>
      </c>
      <c r="N260" s="32">
        <v>2195</v>
      </c>
      <c r="O260" s="32">
        <v>77916900</v>
      </c>
      <c r="P260" s="32">
        <v>251221100</v>
      </c>
      <c r="Q260" s="32">
        <v>329138000</v>
      </c>
      <c r="R260" s="32"/>
      <c r="S260" s="32"/>
      <c r="T260" s="32"/>
      <c r="U260" s="32"/>
      <c r="V260" s="32">
        <v>1958</v>
      </c>
      <c r="W260" s="32">
        <v>70722400</v>
      </c>
      <c r="X260" s="32">
        <v>242549600</v>
      </c>
      <c r="Y260" s="32">
        <v>313272000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1889</v>
      </c>
      <c r="AM260" s="32">
        <v>67798700</v>
      </c>
      <c r="AN260" s="32">
        <v>232188200</v>
      </c>
      <c r="AO260" s="32">
        <v>299986900</v>
      </c>
      <c r="AP260" s="32"/>
      <c r="AQ260" s="32"/>
      <c r="AR260" s="32"/>
      <c r="AS260" s="32"/>
      <c r="AT260" s="32">
        <v>52</v>
      </c>
      <c r="AU260" s="32">
        <v>2141600</v>
      </c>
      <c r="AV260" s="32">
        <v>7563800</v>
      </c>
      <c r="AW260" s="32">
        <v>9705400</v>
      </c>
      <c r="AX260" s="32"/>
      <c r="AY260" s="32"/>
      <c r="AZ260" s="32"/>
      <c r="BA260" s="32"/>
      <c r="BB260" s="32">
        <v>8</v>
      </c>
      <c r="BC260" s="32">
        <v>306100</v>
      </c>
      <c r="BD260" s="32">
        <v>1046000</v>
      </c>
      <c r="BE260" s="32">
        <v>1352100</v>
      </c>
      <c r="BF260" s="32"/>
      <c r="BG260" s="32"/>
      <c r="BH260" s="32"/>
      <c r="BI260" s="32"/>
      <c r="BJ260" s="32">
        <v>4</v>
      </c>
      <c r="BK260" s="32">
        <v>148700</v>
      </c>
      <c r="BL260" s="32">
        <v>517000</v>
      </c>
      <c r="BM260" s="32">
        <v>665700</v>
      </c>
      <c r="BN260" s="32"/>
      <c r="BO260" s="32"/>
      <c r="BP260" s="32"/>
      <c r="BQ260" s="32"/>
      <c r="BR260" s="32">
        <v>1</v>
      </c>
      <c r="BS260" s="32">
        <v>46000</v>
      </c>
      <c r="BT260" s="32">
        <v>211000</v>
      </c>
      <c r="BU260" s="32">
        <v>257000</v>
      </c>
      <c r="BV260" s="32"/>
      <c r="BW260" s="32"/>
      <c r="BX260" s="32"/>
      <c r="BY260" s="32"/>
      <c r="BZ260" s="32">
        <v>2</v>
      </c>
      <c r="CA260" s="32">
        <v>133400</v>
      </c>
      <c r="CB260" s="32">
        <v>246700</v>
      </c>
      <c r="CC260" s="32">
        <v>380100</v>
      </c>
      <c r="CD260" s="32"/>
      <c r="CE260" s="32"/>
      <c r="CF260" s="32"/>
      <c r="CG260" s="32"/>
      <c r="CH260" s="32">
        <v>1</v>
      </c>
      <c r="CI260" s="32">
        <v>81400</v>
      </c>
      <c r="CJ260" s="32">
        <v>272600</v>
      </c>
      <c r="CK260" s="32">
        <v>354000</v>
      </c>
      <c r="CL260" s="32"/>
      <c r="CM260" s="32"/>
      <c r="CN260" s="32"/>
      <c r="CO260" s="32"/>
      <c r="CP260" s="32">
        <v>1</v>
      </c>
      <c r="CQ260" s="32">
        <v>66500</v>
      </c>
      <c r="CR260" s="32">
        <v>504300</v>
      </c>
      <c r="CS260" s="32">
        <v>570800</v>
      </c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07</v>
      </c>
      <c r="EE260" s="32">
        <v>3117400</v>
      </c>
      <c r="EF260" s="32">
        <v>3012100</v>
      </c>
      <c r="EG260" s="32">
        <v>6129500</v>
      </c>
      <c r="EH260" s="32"/>
      <c r="EI260" s="32"/>
      <c r="EJ260" s="32"/>
      <c r="EK260" s="32"/>
      <c r="EL260" s="32">
        <v>60</v>
      </c>
      <c r="EM260" s="32">
        <v>1529100</v>
      </c>
      <c r="EN260" s="32">
        <v>3429600</v>
      </c>
      <c r="EO260" s="32">
        <v>4958700</v>
      </c>
      <c r="EP260" s="32"/>
      <c r="EQ260" s="32"/>
      <c r="ER260" s="32"/>
      <c r="ES260" s="32"/>
      <c r="ET260" s="32">
        <v>3</v>
      </c>
      <c r="EU260" s="32">
        <v>357000</v>
      </c>
      <c r="EV260" s="32">
        <v>1898700</v>
      </c>
      <c r="EW260" s="32">
        <v>2255700</v>
      </c>
      <c r="EX260" s="32"/>
      <c r="EY260" s="32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7</v>
      </c>
      <c r="FO260" s="32">
        <v>1385000</v>
      </c>
      <c r="FP260" s="32">
        <v>10001700</v>
      </c>
      <c r="FQ260" s="32">
        <v>11386700</v>
      </c>
      <c r="FR260" s="32"/>
      <c r="FS260" s="32"/>
      <c r="FT260" s="32"/>
      <c r="FU260" s="32"/>
      <c r="FV260" s="32">
        <v>17</v>
      </c>
      <c r="FW260" s="32">
        <v>1385000</v>
      </c>
      <c r="FX260" s="32">
        <v>10001700</v>
      </c>
      <c r="FY260" s="32">
        <v>1138670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17</v>
      </c>
      <c r="GM260" s="32">
        <v>1024500</v>
      </c>
      <c r="GN260" s="32">
        <v>2338500</v>
      </c>
      <c r="GO260" s="32">
        <v>3363000</v>
      </c>
      <c r="GP260" s="32">
        <v>10</v>
      </c>
      <c r="GQ260" s="32">
        <v>360100</v>
      </c>
      <c r="GR260" s="32">
        <v>176200</v>
      </c>
      <c r="GS260" s="32">
        <v>536300</v>
      </c>
      <c r="GT260" s="32">
        <v>2</v>
      </c>
      <c r="GU260" s="32">
        <v>402600</v>
      </c>
      <c r="GV260" s="32"/>
      <c r="GW260" s="32">
        <v>402600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8</v>
      </c>
      <c r="HK260" s="32">
        <v>3169200</v>
      </c>
      <c r="HL260" s="32">
        <v>8780900</v>
      </c>
      <c r="HM260" s="32">
        <v>11950100</v>
      </c>
      <c r="HN260" s="32"/>
      <c r="HO260" s="32"/>
      <c r="HP260" s="32"/>
      <c r="HQ260" s="32"/>
      <c r="HR260" s="32">
        <v>5</v>
      </c>
      <c r="HS260" s="32">
        <v>2202500</v>
      </c>
      <c r="HT260" s="32">
        <v>4315600</v>
      </c>
      <c r="HU260" s="32">
        <v>6518100</v>
      </c>
      <c r="HV260" s="32"/>
      <c r="HW260" s="32"/>
      <c r="HX260" s="32"/>
      <c r="HY260" s="32"/>
      <c r="HZ260" s="32">
        <v>2</v>
      </c>
      <c r="IA260" s="32">
        <v>216100</v>
      </c>
      <c r="IB260" s="32">
        <v>2190300</v>
      </c>
      <c r="IC260" s="32">
        <v>2406400</v>
      </c>
      <c r="ID260" s="32"/>
      <c r="IE260" s="32"/>
      <c r="IF260" s="32"/>
      <c r="IG260" s="32"/>
      <c r="IH260" s="32">
        <v>18</v>
      </c>
      <c r="II260" s="32">
        <v>3169200</v>
      </c>
      <c r="IJ260" s="32">
        <v>8780900</v>
      </c>
      <c r="IK260" s="32">
        <v>11950100</v>
      </c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>
        <v>26</v>
      </c>
      <c r="IY260" s="32">
        <v>1292500</v>
      </c>
      <c r="IZ260" s="32">
        <v>3376200</v>
      </c>
      <c r="JA260" s="32">
        <v>4668700</v>
      </c>
      <c r="JB260" s="32">
        <v>8</v>
      </c>
      <c r="JC260" s="32">
        <v>1824800</v>
      </c>
      <c r="JD260" s="32">
        <v>6077200</v>
      </c>
      <c r="JE260" s="32">
        <v>7902000</v>
      </c>
      <c r="JF260" s="32">
        <v>1</v>
      </c>
      <c r="JG260" s="32">
        <v>21100</v>
      </c>
      <c r="JH260" s="32">
        <v>98700</v>
      </c>
      <c r="JI260" s="32">
        <v>119800</v>
      </c>
      <c r="JJ260" s="32"/>
      <c r="JK260" s="32"/>
      <c r="JL260" s="32"/>
      <c r="JM260" s="32"/>
      <c r="JN260" s="32">
        <v>26</v>
      </c>
      <c r="JO260" s="32">
        <v>1292500</v>
      </c>
      <c r="JP260" s="32">
        <v>3376200</v>
      </c>
      <c r="JQ260" s="32">
        <v>4668700</v>
      </c>
      <c r="JR260" s="32">
        <v>8</v>
      </c>
      <c r="JS260" s="32">
        <v>1824800</v>
      </c>
      <c r="JT260" s="32">
        <v>6077200</v>
      </c>
      <c r="JU260" s="32">
        <v>7902000</v>
      </c>
      <c r="JV260" s="32"/>
      <c r="JW260" s="32"/>
      <c r="JX260" s="32"/>
      <c r="JY260" s="32"/>
      <c r="JZ260" s="32"/>
      <c r="KA260" s="32"/>
      <c r="KB260" s="32"/>
      <c r="KC260" s="32"/>
      <c r="KD260" s="32">
        <v>1</v>
      </c>
      <c r="KE260" s="32">
        <v>41200</v>
      </c>
      <c r="KF260" s="32">
        <v>163500</v>
      </c>
      <c r="KG260" s="32">
        <v>204700</v>
      </c>
      <c r="KH260" s="32">
        <v>2</v>
      </c>
      <c r="KI260" s="32">
        <v>850800</v>
      </c>
      <c r="KJ260" s="32">
        <v>527600</v>
      </c>
      <c r="KK260" s="32">
        <v>1378400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197</v>
      </c>
      <c r="LC260" s="32">
        <v>44534100</v>
      </c>
      <c r="LD260" s="32">
        <v>15617500</v>
      </c>
      <c r="LE260" s="32">
        <v>60151600</v>
      </c>
      <c r="LF260" s="32">
        <v>1</v>
      </c>
      <c r="LG260" s="32">
        <v>892700</v>
      </c>
      <c r="LH260" s="32">
        <v>157600</v>
      </c>
      <c r="LI260" s="32">
        <v>1050300</v>
      </c>
      <c r="LJ260" s="32">
        <v>181</v>
      </c>
      <c r="LK260" s="32">
        <v>43544500</v>
      </c>
      <c r="LL260" s="32">
        <v>15437000</v>
      </c>
      <c r="LM260" s="32">
        <v>58981500</v>
      </c>
      <c r="LN260" s="32">
        <v>1</v>
      </c>
      <c r="LO260" s="32">
        <v>314100</v>
      </c>
      <c r="LP260" s="32">
        <v>157600</v>
      </c>
      <c r="LQ260" s="32">
        <v>471700</v>
      </c>
      <c r="LR260" s="32">
        <v>6</v>
      </c>
      <c r="LS260" s="32">
        <v>161500</v>
      </c>
      <c r="LT260" s="32">
        <v>42100</v>
      </c>
      <c r="LU260" s="32">
        <v>203600</v>
      </c>
      <c r="LV260" s="32"/>
      <c r="LW260" s="32">
        <v>578600</v>
      </c>
      <c r="LX260" s="32"/>
      <c r="LY260" s="32">
        <v>578600</v>
      </c>
      <c r="LZ260" s="32">
        <v>9</v>
      </c>
      <c r="MA260" s="32">
        <v>709000</v>
      </c>
      <c r="MB260" s="32">
        <v>134300</v>
      </c>
      <c r="MC260" s="32">
        <v>843300</v>
      </c>
      <c r="MD260" s="32"/>
      <c r="ME260" s="32"/>
      <c r="MF260" s="32"/>
      <c r="MG260" s="32"/>
      <c r="MH260" s="32">
        <v>712</v>
      </c>
      <c r="MI260" s="32">
        <v>13448600</v>
      </c>
      <c r="MJ260" s="32">
        <v>750400</v>
      </c>
      <c r="MK260" s="32">
        <v>14199000</v>
      </c>
      <c r="ML260" s="32">
        <v>38</v>
      </c>
      <c r="MM260" s="32">
        <v>396800</v>
      </c>
      <c r="MN260" s="32"/>
      <c r="MO260" s="32">
        <v>396800</v>
      </c>
      <c r="MP260" s="32">
        <v>700</v>
      </c>
      <c r="MQ260" s="32">
        <v>12634800</v>
      </c>
      <c r="MR260" s="32"/>
      <c r="MS260" s="32">
        <v>12634800</v>
      </c>
      <c r="MT260" s="32">
        <v>38</v>
      </c>
      <c r="MU260" s="32">
        <v>396800</v>
      </c>
      <c r="MV260" s="32"/>
      <c r="MW260" s="32">
        <v>396800</v>
      </c>
      <c r="MX260" s="32">
        <v>9</v>
      </c>
      <c r="MY260" s="32">
        <v>567400</v>
      </c>
      <c r="MZ260" s="32">
        <v>24400</v>
      </c>
      <c r="NA260" s="32">
        <v>591800</v>
      </c>
      <c r="NB260" s="32"/>
      <c r="NC260" s="32"/>
      <c r="ND260" s="32"/>
      <c r="NE260" s="32"/>
      <c r="NF260" s="32">
        <v>3183</v>
      </c>
      <c r="NG260" s="32">
        <v>142812000</v>
      </c>
      <c r="NH260" s="32">
        <v>292249800</v>
      </c>
      <c r="NI260" s="32">
        <v>435061800</v>
      </c>
      <c r="NJ260" s="32">
        <v>59</v>
      </c>
      <c r="NK260" s="32">
        <v>4325200</v>
      </c>
      <c r="NL260" s="32">
        <v>6938600</v>
      </c>
      <c r="NM260" s="32">
        <v>11263800</v>
      </c>
      <c r="NN260" s="32">
        <v>67</v>
      </c>
      <c r="NO260" s="32">
        <v>2191000</v>
      </c>
      <c r="NP260" s="32">
        <v>331100</v>
      </c>
      <c r="NQ260" s="32">
        <v>2522100</v>
      </c>
      <c r="NR260" s="32"/>
      <c r="NS260" s="32"/>
      <c r="NT260" s="32"/>
      <c r="NU260" s="32"/>
      <c r="NV260" s="32">
        <v>11</v>
      </c>
      <c r="NW260" s="32">
        <v>750600</v>
      </c>
      <c r="NX260" s="32">
        <v>2275000</v>
      </c>
      <c r="NY260" s="32">
        <v>3025600</v>
      </c>
      <c r="NZ260" s="32"/>
      <c r="OA260" s="32"/>
      <c r="OB260" s="32"/>
      <c r="OC260" s="32"/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29" t="s">
        <v>2734</v>
      </c>
      <c r="E261" s="29" t="s">
        <v>2735</v>
      </c>
      <c r="F261" s="32">
        <v>2574</v>
      </c>
      <c r="G261" s="29">
        <v>3</v>
      </c>
      <c r="H261" s="29" t="s">
        <v>449</v>
      </c>
      <c r="I261" s="29">
        <v>99</v>
      </c>
      <c r="J261" s="35">
        <v>1.01</v>
      </c>
      <c r="K261" s="29">
        <v>21</v>
      </c>
      <c r="L261" s="32">
        <v>1697</v>
      </c>
      <c r="M261" s="32">
        <v>191664800</v>
      </c>
      <c r="N261" s="32">
        <v>1046</v>
      </c>
      <c r="O261" s="32">
        <v>33366000</v>
      </c>
      <c r="P261" s="32">
        <v>79469800</v>
      </c>
      <c r="Q261" s="32">
        <v>112835800</v>
      </c>
      <c r="R261" s="32">
        <v>5</v>
      </c>
      <c r="S261" s="32">
        <v>196800</v>
      </c>
      <c r="T261" s="32">
        <v>1946500</v>
      </c>
      <c r="U261" s="32">
        <v>2143300</v>
      </c>
      <c r="V261" s="32">
        <v>795</v>
      </c>
      <c r="W261" s="32">
        <v>16122900</v>
      </c>
      <c r="X261" s="32">
        <v>71044900</v>
      </c>
      <c r="Y261" s="32">
        <v>87167800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752</v>
      </c>
      <c r="AM261" s="32">
        <v>15451500</v>
      </c>
      <c r="AN261" s="32">
        <v>65913300</v>
      </c>
      <c r="AO261" s="32">
        <v>81364800</v>
      </c>
      <c r="AP261" s="32"/>
      <c r="AQ261" s="32"/>
      <c r="AR261" s="32"/>
      <c r="AS261" s="32"/>
      <c r="AT261" s="32">
        <v>25</v>
      </c>
      <c r="AU261" s="32">
        <v>394100</v>
      </c>
      <c r="AV261" s="32">
        <v>2463800</v>
      </c>
      <c r="AW261" s="32">
        <v>2857900</v>
      </c>
      <c r="AX261" s="32"/>
      <c r="AY261" s="32"/>
      <c r="AZ261" s="32"/>
      <c r="BA261" s="32"/>
      <c r="BB261" s="32">
        <v>9</v>
      </c>
      <c r="BC261" s="32">
        <v>140300</v>
      </c>
      <c r="BD261" s="32">
        <v>830700</v>
      </c>
      <c r="BE261" s="32">
        <v>971000</v>
      </c>
      <c r="BF261" s="32"/>
      <c r="BG261" s="32"/>
      <c r="BH261" s="32"/>
      <c r="BI261" s="32"/>
      <c r="BJ261" s="32">
        <v>2</v>
      </c>
      <c r="BK261" s="32">
        <v>17000</v>
      </c>
      <c r="BL261" s="32">
        <v>228000</v>
      </c>
      <c r="BM261" s="32">
        <v>245000</v>
      </c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>
        <v>5</v>
      </c>
      <c r="CA261" s="32">
        <v>85100</v>
      </c>
      <c r="CB261" s="32">
        <v>935000</v>
      </c>
      <c r="CC261" s="32">
        <v>1020100</v>
      </c>
      <c r="CD261" s="32"/>
      <c r="CE261" s="32"/>
      <c r="CF261" s="32"/>
      <c r="CG261" s="32"/>
      <c r="CH261" s="32">
        <v>2</v>
      </c>
      <c r="CI261" s="32">
        <v>34900</v>
      </c>
      <c r="CJ261" s="32">
        <v>674100</v>
      </c>
      <c r="CK261" s="32">
        <v>709000</v>
      </c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176</v>
      </c>
      <c r="EE261" s="32">
        <v>15099200</v>
      </c>
      <c r="EF261" s="32">
        <v>7481700</v>
      </c>
      <c r="EG261" s="32">
        <v>22580900</v>
      </c>
      <c r="EH261" s="32"/>
      <c r="EI261" s="32"/>
      <c r="EJ261" s="32"/>
      <c r="EK261" s="32"/>
      <c r="EL261" s="32">
        <v>8</v>
      </c>
      <c r="EM261" s="32">
        <v>83600</v>
      </c>
      <c r="EN261" s="32">
        <v>246700</v>
      </c>
      <c r="EO261" s="32">
        <v>330300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72000</v>
      </c>
      <c r="EZ261" s="32">
        <v>1931400</v>
      </c>
      <c r="FA261" s="32">
        <v>2003400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17</v>
      </c>
      <c r="FO261" s="32">
        <v>722400</v>
      </c>
      <c r="FP261" s="32">
        <v>10620100</v>
      </c>
      <c r="FQ261" s="32">
        <v>11342500</v>
      </c>
      <c r="FR261" s="32"/>
      <c r="FS261" s="32"/>
      <c r="FT261" s="32"/>
      <c r="FU261" s="32"/>
      <c r="FV261" s="32">
        <v>17</v>
      </c>
      <c r="FW261" s="32">
        <v>722400</v>
      </c>
      <c r="FX261" s="32">
        <v>10620100</v>
      </c>
      <c r="FY261" s="32">
        <v>11342500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>
        <v>6</v>
      </c>
      <c r="GM261" s="32">
        <v>228800</v>
      </c>
      <c r="GN261" s="32">
        <v>207800</v>
      </c>
      <c r="GO261" s="32">
        <v>436600</v>
      </c>
      <c r="GP261" s="32">
        <v>7</v>
      </c>
      <c r="GQ261" s="32">
        <v>137200</v>
      </c>
      <c r="GR261" s="32">
        <v>1312600</v>
      </c>
      <c r="GS261" s="32">
        <v>1449800</v>
      </c>
      <c r="GT261" s="32">
        <v>1</v>
      </c>
      <c r="GU261" s="32">
        <v>142100</v>
      </c>
      <c r="GV261" s="32"/>
      <c r="GW261" s="32">
        <v>142100</v>
      </c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>
        <v>12</v>
      </c>
      <c r="HK261" s="32">
        <v>261900</v>
      </c>
      <c r="HL261" s="32">
        <v>1810000</v>
      </c>
      <c r="HM261" s="32">
        <v>2071900</v>
      </c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>
        <v>12</v>
      </c>
      <c r="II261" s="32">
        <v>261900</v>
      </c>
      <c r="IJ261" s="32">
        <v>1810000</v>
      </c>
      <c r="IK261" s="32">
        <v>2071900</v>
      </c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6</v>
      </c>
      <c r="IY261" s="32">
        <v>296900</v>
      </c>
      <c r="IZ261" s="32">
        <v>1947300</v>
      </c>
      <c r="JA261" s="32">
        <v>2244200</v>
      </c>
      <c r="JB261" s="32">
        <v>6</v>
      </c>
      <c r="JC261" s="32">
        <v>309300</v>
      </c>
      <c r="JD261" s="32">
        <v>4565300</v>
      </c>
      <c r="JE261" s="32">
        <v>4874600</v>
      </c>
      <c r="JF261" s="32"/>
      <c r="JG261" s="32"/>
      <c r="JH261" s="32"/>
      <c r="JI261" s="32"/>
      <c r="JJ261" s="32"/>
      <c r="JK261" s="32"/>
      <c r="JL261" s="32"/>
      <c r="JM261" s="32"/>
      <c r="JN261" s="32">
        <v>16</v>
      </c>
      <c r="JO261" s="32">
        <v>296900</v>
      </c>
      <c r="JP261" s="32">
        <v>1947300</v>
      </c>
      <c r="JQ261" s="32">
        <v>2244200</v>
      </c>
      <c r="JR261" s="32">
        <v>6</v>
      </c>
      <c r="JS261" s="32">
        <v>309300</v>
      </c>
      <c r="JT261" s="32">
        <v>4565300</v>
      </c>
      <c r="JU261" s="32">
        <v>4874600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>
        <v>2</v>
      </c>
      <c r="KI261" s="32">
        <v>96600</v>
      </c>
      <c r="KJ261" s="32">
        <v>1001300</v>
      </c>
      <c r="KK261" s="32">
        <v>1097900</v>
      </c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395</v>
      </c>
      <c r="LC261" s="32">
        <v>30881900</v>
      </c>
      <c r="LD261" s="32">
        <v>19364000</v>
      </c>
      <c r="LE261" s="32">
        <v>50245900</v>
      </c>
      <c r="LF261" s="32"/>
      <c r="LG261" s="32"/>
      <c r="LH261" s="32"/>
      <c r="LI261" s="32"/>
      <c r="LJ261" s="32">
        <v>267</v>
      </c>
      <c r="LK261" s="32">
        <v>25371000</v>
      </c>
      <c r="LL261" s="32">
        <v>18964800</v>
      </c>
      <c r="LM261" s="32">
        <v>44335800</v>
      </c>
      <c r="LN261" s="32"/>
      <c r="LO261" s="32"/>
      <c r="LP261" s="32"/>
      <c r="LQ261" s="32"/>
      <c r="LR261" s="32">
        <v>125</v>
      </c>
      <c r="LS261" s="32">
        <v>5364100</v>
      </c>
      <c r="LT261" s="32">
        <v>399200</v>
      </c>
      <c r="LU261" s="32">
        <v>5763300</v>
      </c>
      <c r="LV261" s="32"/>
      <c r="LW261" s="32"/>
      <c r="LX261" s="32"/>
      <c r="LY261" s="32"/>
      <c r="LZ261" s="32">
        <v>3</v>
      </c>
      <c r="MA261" s="32">
        <v>146800</v>
      </c>
      <c r="MB261" s="32"/>
      <c r="MC261" s="32">
        <v>146800</v>
      </c>
      <c r="MD261" s="32"/>
      <c r="ME261" s="32"/>
      <c r="MF261" s="32"/>
      <c r="MG261" s="32"/>
      <c r="MH261" s="32">
        <v>174</v>
      </c>
      <c r="MI261" s="32">
        <v>2826400</v>
      </c>
      <c r="MJ261" s="32"/>
      <c r="MK261" s="32">
        <v>2826400</v>
      </c>
      <c r="ML261" s="32">
        <v>11</v>
      </c>
      <c r="MM261" s="32">
        <v>95900</v>
      </c>
      <c r="MN261" s="32"/>
      <c r="MO261" s="32">
        <v>95900</v>
      </c>
      <c r="MP261" s="32">
        <v>174</v>
      </c>
      <c r="MQ261" s="32">
        <v>2826400</v>
      </c>
      <c r="MR261" s="32"/>
      <c r="MS261" s="32">
        <v>2826400</v>
      </c>
      <c r="MT261" s="32">
        <v>11</v>
      </c>
      <c r="MU261" s="32">
        <v>95900</v>
      </c>
      <c r="MV261" s="32"/>
      <c r="MW261" s="32">
        <v>95900</v>
      </c>
      <c r="MX261" s="32"/>
      <c r="MY261" s="32"/>
      <c r="MZ261" s="32"/>
      <c r="NA261" s="32"/>
      <c r="NB261" s="32"/>
      <c r="NC261" s="32"/>
      <c r="ND261" s="32"/>
      <c r="NE261" s="32"/>
      <c r="NF261" s="32">
        <v>1666</v>
      </c>
      <c r="NG261" s="32">
        <v>68584300</v>
      </c>
      <c r="NH261" s="32">
        <v>113419000</v>
      </c>
      <c r="NI261" s="32">
        <v>182003300</v>
      </c>
      <c r="NJ261" s="32">
        <v>31</v>
      </c>
      <c r="NK261" s="32">
        <v>835800</v>
      </c>
      <c r="NL261" s="32">
        <v>8825700</v>
      </c>
      <c r="NM261" s="32">
        <v>9661500</v>
      </c>
      <c r="NN261" s="32">
        <v>67</v>
      </c>
      <c r="NO261" s="32">
        <v>2060300</v>
      </c>
      <c r="NP261" s="32">
        <v>696500</v>
      </c>
      <c r="NQ261" s="32">
        <v>2756800</v>
      </c>
      <c r="NR261" s="32">
        <v>4</v>
      </c>
      <c r="NS261" s="32">
        <v>124800</v>
      </c>
      <c r="NT261" s="32">
        <v>15100</v>
      </c>
      <c r="NU261" s="32">
        <v>139900</v>
      </c>
      <c r="NV261" s="32">
        <v>12</v>
      </c>
      <c r="NW261" s="32">
        <v>261900</v>
      </c>
      <c r="NX261" s="32">
        <v>1810000</v>
      </c>
      <c r="NY261" s="32">
        <v>2071900</v>
      </c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48</v>
      </c>
      <c r="D262" s="29" t="s">
        <v>2734</v>
      </c>
      <c r="E262" s="29" t="s">
        <v>2735</v>
      </c>
      <c r="F262" s="32">
        <v>473</v>
      </c>
      <c r="G262" s="29">
        <v>3</v>
      </c>
      <c r="H262" s="29" t="s">
        <v>449</v>
      </c>
      <c r="I262" s="29">
        <v>97</v>
      </c>
      <c r="J262" s="35">
        <v>1.03</v>
      </c>
      <c r="K262" s="29">
        <v>14</v>
      </c>
      <c r="L262" s="32">
        <v>424</v>
      </c>
      <c r="M262" s="32">
        <v>33947400</v>
      </c>
      <c r="N262" s="32">
        <v>212</v>
      </c>
      <c r="O262" s="32">
        <v>5857400</v>
      </c>
      <c r="P262" s="32">
        <v>14926400</v>
      </c>
      <c r="Q262" s="32">
        <v>20783800</v>
      </c>
      <c r="R262" s="32">
        <v>1</v>
      </c>
      <c r="S262" s="32">
        <v>1900</v>
      </c>
      <c r="T262" s="32">
        <v>38100</v>
      </c>
      <c r="U262" s="32">
        <v>40000</v>
      </c>
      <c r="V262" s="32">
        <v>170</v>
      </c>
      <c r="W262" s="32">
        <v>3322100</v>
      </c>
      <c r="X262" s="32">
        <v>13170000</v>
      </c>
      <c r="Y262" s="32">
        <v>16492100</v>
      </c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>
        <v>167</v>
      </c>
      <c r="AM262" s="32">
        <v>3300700</v>
      </c>
      <c r="AN262" s="32">
        <v>12780700</v>
      </c>
      <c r="AO262" s="32">
        <v>16081400</v>
      </c>
      <c r="AP262" s="32"/>
      <c r="AQ262" s="32"/>
      <c r="AR262" s="32"/>
      <c r="AS262" s="32"/>
      <c r="AT262" s="32">
        <v>3</v>
      </c>
      <c r="AU262" s="32">
        <v>21400</v>
      </c>
      <c r="AV262" s="32">
        <v>389300</v>
      </c>
      <c r="AW262" s="32">
        <v>410700</v>
      </c>
      <c r="AX262" s="32"/>
      <c r="AY262" s="32"/>
      <c r="AZ262" s="32"/>
      <c r="BA262" s="32"/>
      <c r="BB262" s="32"/>
      <c r="BC262" s="32"/>
      <c r="BD262" s="32"/>
      <c r="BE262" s="32"/>
      <c r="BF262" s="32"/>
      <c r="BG262" s="32"/>
      <c r="BH262" s="32"/>
      <c r="BI262" s="32"/>
      <c r="BJ262" s="32"/>
      <c r="BK262" s="32"/>
      <c r="BL262" s="32"/>
      <c r="BM262" s="32"/>
      <c r="BN262" s="32"/>
      <c r="BO262" s="32"/>
      <c r="BP262" s="32"/>
      <c r="BQ262" s="32"/>
      <c r="BR262" s="32"/>
      <c r="BS262" s="32"/>
      <c r="BT262" s="32"/>
      <c r="BU262" s="32"/>
      <c r="BV262" s="32"/>
      <c r="BW262" s="32"/>
      <c r="BX262" s="32"/>
      <c r="BY262" s="32"/>
      <c r="BZ262" s="32"/>
      <c r="CA262" s="32"/>
      <c r="CB262" s="32"/>
      <c r="CC262" s="32"/>
      <c r="CD262" s="32"/>
      <c r="CE262" s="32"/>
      <c r="CF262" s="32"/>
      <c r="CG262" s="32"/>
      <c r="CH262" s="32"/>
      <c r="CI262" s="32"/>
      <c r="CJ262" s="32"/>
      <c r="CK262" s="32"/>
      <c r="CL262" s="32"/>
      <c r="CM262" s="32"/>
      <c r="CN262" s="32"/>
      <c r="CO262" s="32"/>
      <c r="CP262" s="32"/>
      <c r="CQ262" s="32"/>
      <c r="CR262" s="32"/>
      <c r="CS262" s="32"/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27</v>
      </c>
      <c r="EE262" s="32">
        <v>2044000</v>
      </c>
      <c r="EF262" s="32">
        <v>1578800</v>
      </c>
      <c r="EG262" s="32">
        <v>3622800</v>
      </c>
      <c r="EH262" s="32"/>
      <c r="EI262" s="32"/>
      <c r="EJ262" s="32"/>
      <c r="EK262" s="32"/>
      <c r="EL262" s="32">
        <v>3</v>
      </c>
      <c r="EM262" s="32">
        <v>56800</v>
      </c>
      <c r="EN262" s="32">
        <v>79000</v>
      </c>
      <c r="EO262" s="32">
        <v>135800</v>
      </c>
      <c r="EP262" s="32"/>
      <c r="EQ262" s="32"/>
      <c r="ER262" s="32"/>
      <c r="ES262" s="32"/>
      <c r="ET262" s="32"/>
      <c r="EU262" s="32"/>
      <c r="EV262" s="32"/>
      <c r="EW262" s="32"/>
      <c r="EX262" s="32">
        <v>1</v>
      </c>
      <c r="EY262" s="32">
        <v>1900</v>
      </c>
      <c r="EZ262" s="32">
        <v>38100</v>
      </c>
      <c r="FA262" s="32">
        <v>40000</v>
      </c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1</v>
      </c>
      <c r="FO262" s="32">
        <v>7000</v>
      </c>
      <c r="FP262" s="32">
        <v>166400</v>
      </c>
      <c r="FQ262" s="32">
        <v>173400</v>
      </c>
      <c r="FR262" s="32"/>
      <c r="FS262" s="32"/>
      <c r="FT262" s="32"/>
      <c r="FU262" s="32"/>
      <c r="FV262" s="32">
        <v>1</v>
      </c>
      <c r="FW262" s="32">
        <v>7000</v>
      </c>
      <c r="FX262" s="32">
        <v>166400</v>
      </c>
      <c r="FY262" s="32">
        <v>173400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/>
      <c r="GM262" s="32"/>
      <c r="GN262" s="32"/>
      <c r="GO262" s="32"/>
      <c r="GP262" s="32">
        <v>1</v>
      </c>
      <c r="GQ262" s="32">
        <v>16100</v>
      </c>
      <c r="GR262" s="32">
        <v>163900</v>
      </c>
      <c r="GS262" s="32">
        <v>180000</v>
      </c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1</v>
      </c>
      <c r="IY262" s="32">
        <v>3200</v>
      </c>
      <c r="IZ262" s="32">
        <v>16200</v>
      </c>
      <c r="JA262" s="32">
        <v>19400</v>
      </c>
      <c r="JB262" s="32">
        <v>1</v>
      </c>
      <c r="JC262" s="32">
        <v>22000</v>
      </c>
      <c r="JD262" s="32">
        <v>652100</v>
      </c>
      <c r="JE262" s="32">
        <v>674100</v>
      </c>
      <c r="JF262" s="32"/>
      <c r="JG262" s="32"/>
      <c r="JH262" s="32"/>
      <c r="JI262" s="32"/>
      <c r="JJ262" s="32"/>
      <c r="JK262" s="32"/>
      <c r="JL262" s="32"/>
      <c r="JM262" s="32"/>
      <c r="JN262" s="32">
        <v>1</v>
      </c>
      <c r="JO262" s="32">
        <v>3200</v>
      </c>
      <c r="JP262" s="32">
        <v>16200</v>
      </c>
      <c r="JQ262" s="32">
        <v>19400</v>
      </c>
      <c r="JR262" s="32">
        <v>1</v>
      </c>
      <c r="JS262" s="32">
        <v>22000</v>
      </c>
      <c r="JT262" s="32">
        <v>652100</v>
      </c>
      <c r="JU262" s="32">
        <v>674100</v>
      </c>
      <c r="JV262" s="32"/>
      <c r="JW262" s="32"/>
      <c r="JX262" s="32"/>
      <c r="JY262" s="32"/>
      <c r="JZ262" s="32"/>
      <c r="KA262" s="32"/>
      <c r="KB262" s="32"/>
      <c r="KC262" s="32"/>
      <c r="KD262" s="32"/>
      <c r="KE262" s="32"/>
      <c r="KF262" s="32"/>
      <c r="KG262" s="32"/>
      <c r="KH262" s="32"/>
      <c r="KI262" s="32"/>
      <c r="KJ262" s="32"/>
      <c r="KK262" s="32"/>
      <c r="KL262" s="32"/>
      <c r="KM262" s="32"/>
      <c r="KN262" s="32"/>
      <c r="KO262" s="32"/>
      <c r="KP262" s="32"/>
      <c r="KQ262" s="32"/>
      <c r="KR262" s="32"/>
      <c r="KS262" s="32"/>
      <c r="KT262" s="32"/>
      <c r="KU262" s="32"/>
      <c r="KV262" s="32"/>
      <c r="KW262" s="32"/>
      <c r="KX262" s="32"/>
      <c r="KY262" s="32"/>
      <c r="KZ262" s="32"/>
      <c r="LA262" s="32"/>
      <c r="LB262" s="32">
        <v>170</v>
      </c>
      <c r="LC262" s="32">
        <v>9014900</v>
      </c>
      <c r="LD262" s="32">
        <v>2271400</v>
      </c>
      <c r="LE262" s="32">
        <v>11286300</v>
      </c>
      <c r="LF262" s="32">
        <v>3</v>
      </c>
      <c r="LG262" s="32">
        <v>89000</v>
      </c>
      <c r="LH262" s="32"/>
      <c r="LI262" s="32">
        <v>89000</v>
      </c>
      <c r="LJ262" s="32">
        <v>79</v>
      </c>
      <c r="LK262" s="32">
        <v>5216500</v>
      </c>
      <c r="LL262" s="32">
        <v>1991800</v>
      </c>
      <c r="LM262" s="32">
        <v>7208300</v>
      </c>
      <c r="LN262" s="32"/>
      <c r="LO262" s="32"/>
      <c r="LP262" s="32"/>
      <c r="LQ262" s="32"/>
      <c r="LR262" s="32">
        <v>90</v>
      </c>
      <c r="LS262" s="32">
        <v>3778900</v>
      </c>
      <c r="LT262" s="32">
        <v>279600</v>
      </c>
      <c r="LU262" s="32">
        <v>4058500</v>
      </c>
      <c r="LV262" s="32">
        <v>3</v>
      </c>
      <c r="LW262" s="32">
        <v>89000</v>
      </c>
      <c r="LX262" s="32"/>
      <c r="LY262" s="32">
        <v>89000</v>
      </c>
      <c r="LZ262" s="32">
        <v>1</v>
      </c>
      <c r="MA262" s="32">
        <v>19500</v>
      </c>
      <c r="MB262" s="32"/>
      <c r="MC262" s="32">
        <v>19500</v>
      </c>
      <c r="MD262" s="32"/>
      <c r="ME262" s="32"/>
      <c r="MF262" s="32"/>
      <c r="MG262" s="32"/>
      <c r="MH262" s="32">
        <v>34</v>
      </c>
      <c r="MI262" s="32">
        <v>701400</v>
      </c>
      <c r="MJ262" s="32"/>
      <c r="MK262" s="32">
        <v>701400</v>
      </c>
      <c r="ML262" s="32"/>
      <c r="MM262" s="32"/>
      <c r="MN262" s="32"/>
      <c r="MO262" s="32"/>
      <c r="MP262" s="32">
        <v>34</v>
      </c>
      <c r="MQ262" s="32">
        <v>701400</v>
      </c>
      <c r="MR262" s="32"/>
      <c r="MS262" s="32">
        <v>701400</v>
      </c>
      <c r="MT262" s="32"/>
      <c r="MU262" s="32"/>
      <c r="MV262" s="32"/>
      <c r="MW262" s="32"/>
      <c r="MX262" s="32"/>
      <c r="MY262" s="32"/>
      <c r="MZ262" s="32"/>
      <c r="NA262" s="32"/>
      <c r="NB262" s="32"/>
      <c r="NC262" s="32"/>
      <c r="ND262" s="32"/>
      <c r="NE262" s="32"/>
      <c r="NF262" s="32">
        <v>418</v>
      </c>
      <c r="NG262" s="32">
        <v>15583900</v>
      </c>
      <c r="NH262" s="32">
        <v>17380400</v>
      </c>
      <c r="NI262" s="32">
        <v>32964300</v>
      </c>
      <c r="NJ262" s="32">
        <v>6</v>
      </c>
      <c r="NK262" s="32">
        <v>129000</v>
      </c>
      <c r="NL262" s="32">
        <v>854100</v>
      </c>
      <c r="NM262" s="32">
        <v>983100</v>
      </c>
      <c r="NN262" s="32">
        <v>12</v>
      </c>
      <c r="NO262" s="32">
        <v>434500</v>
      </c>
      <c r="NP262" s="32">
        <v>98600</v>
      </c>
      <c r="NQ262" s="32">
        <v>533100</v>
      </c>
      <c r="NR262" s="32"/>
      <c r="NS262" s="32"/>
      <c r="NT262" s="32"/>
      <c r="NU262" s="32"/>
      <c r="NV262" s="32"/>
      <c r="NW262" s="32"/>
      <c r="NX262" s="32"/>
      <c r="NY262" s="32"/>
      <c r="NZ262" s="32"/>
      <c r="OA262" s="32"/>
      <c r="OB262" s="32"/>
      <c r="OC262" s="32"/>
      <c r="OD262" s="32"/>
      <c r="OE262" s="32"/>
      <c r="OF262" s="32"/>
      <c r="OG262" s="32"/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454</v>
      </c>
      <c r="D263" s="29" t="s">
        <v>2734</v>
      </c>
      <c r="E263" s="29" t="s">
        <v>2735</v>
      </c>
      <c r="F263" s="32">
        <v>6180</v>
      </c>
      <c r="G263" s="29">
        <v>3</v>
      </c>
      <c r="H263" s="29" t="s">
        <v>449</v>
      </c>
      <c r="I263" s="29">
        <v>100</v>
      </c>
      <c r="J263" s="35">
        <v>1</v>
      </c>
      <c r="K263" s="29">
        <v>14</v>
      </c>
      <c r="L263" s="32">
        <v>3437</v>
      </c>
      <c r="M263" s="32">
        <v>417020800</v>
      </c>
      <c r="N263" s="32">
        <v>2255</v>
      </c>
      <c r="O263" s="32">
        <v>43021000</v>
      </c>
      <c r="P263" s="32">
        <v>213839400</v>
      </c>
      <c r="Q263" s="32">
        <v>256860400</v>
      </c>
      <c r="R263" s="32"/>
      <c r="S263" s="32">
        <v>12300</v>
      </c>
      <c r="T263" s="32"/>
      <c r="U263" s="32">
        <v>12300</v>
      </c>
      <c r="V263" s="32">
        <v>2117</v>
      </c>
      <c r="W263" s="32">
        <v>41068800</v>
      </c>
      <c r="X263" s="32">
        <v>209930100</v>
      </c>
      <c r="Y263" s="32">
        <v>250998900</v>
      </c>
      <c r="Z263" s="32"/>
      <c r="AA263" s="32">
        <v>12300</v>
      </c>
      <c r="AB263" s="32"/>
      <c r="AC263" s="32">
        <v>12300</v>
      </c>
      <c r="AD263" s="32"/>
      <c r="AE263" s="32"/>
      <c r="AF263" s="32"/>
      <c r="AG263" s="32"/>
      <c r="AH263" s="32"/>
      <c r="AI263" s="32"/>
      <c r="AJ263" s="32"/>
      <c r="AK263" s="32"/>
      <c r="AL263" s="32">
        <v>1869</v>
      </c>
      <c r="AM263" s="32">
        <v>36510500</v>
      </c>
      <c r="AN263" s="32">
        <v>180507500</v>
      </c>
      <c r="AO263" s="32">
        <v>217018000</v>
      </c>
      <c r="AP263" s="32"/>
      <c r="AQ263" s="32">
        <v>12300</v>
      </c>
      <c r="AR263" s="32"/>
      <c r="AS263" s="32">
        <v>12300</v>
      </c>
      <c r="AT263" s="32">
        <v>133</v>
      </c>
      <c r="AU263" s="32">
        <v>2327700</v>
      </c>
      <c r="AV263" s="32">
        <v>12990500</v>
      </c>
      <c r="AW263" s="32">
        <v>15318200</v>
      </c>
      <c r="AX263" s="32"/>
      <c r="AY263" s="32"/>
      <c r="AZ263" s="32"/>
      <c r="BA263" s="32"/>
      <c r="BB263" s="32">
        <v>47</v>
      </c>
      <c r="BC263" s="32">
        <v>803100</v>
      </c>
      <c r="BD263" s="32">
        <v>4458700</v>
      </c>
      <c r="BE263" s="32">
        <v>5261800</v>
      </c>
      <c r="BF263" s="32"/>
      <c r="BG263" s="32"/>
      <c r="BH263" s="32"/>
      <c r="BI263" s="32"/>
      <c r="BJ263" s="32">
        <v>37</v>
      </c>
      <c r="BK263" s="32">
        <v>677400</v>
      </c>
      <c r="BL263" s="32">
        <v>4779300</v>
      </c>
      <c r="BM263" s="32">
        <v>5456700</v>
      </c>
      <c r="BN263" s="32"/>
      <c r="BO263" s="32"/>
      <c r="BP263" s="32"/>
      <c r="BQ263" s="32"/>
      <c r="BR263" s="32">
        <v>9</v>
      </c>
      <c r="BS263" s="32">
        <v>138100</v>
      </c>
      <c r="BT263" s="32">
        <v>1499500</v>
      </c>
      <c r="BU263" s="32">
        <v>1637600</v>
      </c>
      <c r="BV263" s="32"/>
      <c r="BW263" s="32"/>
      <c r="BX263" s="32"/>
      <c r="BY263" s="32"/>
      <c r="BZ263" s="32">
        <v>16</v>
      </c>
      <c r="CA263" s="32">
        <v>280000</v>
      </c>
      <c r="CB263" s="32">
        <v>2720300</v>
      </c>
      <c r="CC263" s="32">
        <v>3000300</v>
      </c>
      <c r="CD263" s="32"/>
      <c r="CE263" s="32"/>
      <c r="CF263" s="32"/>
      <c r="CG263" s="32"/>
      <c r="CH263" s="32">
        <v>4</v>
      </c>
      <c r="CI263" s="32">
        <v>177400</v>
      </c>
      <c r="CJ263" s="32">
        <v>1497900</v>
      </c>
      <c r="CK263" s="32">
        <v>1675300</v>
      </c>
      <c r="CL263" s="32"/>
      <c r="CM263" s="32"/>
      <c r="CN263" s="32"/>
      <c r="CO263" s="32"/>
      <c r="CP263" s="32">
        <v>2</v>
      </c>
      <c r="CQ263" s="32">
        <v>154600</v>
      </c>
      <c r="CR263" s="32">
        <v>1476400</v>
      </c>
      <c r="CS263" s="32">
        <v>163100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71</v>
      </c>
      <c r="EE263" s="32">
        <v>955400</v>
      </c>
      <c r="EF263" s="32">
        <v>1911000</v>
      </c>
      <c r="EG263" s="32">
        <v>2866400</v>
      </c>
      <c r="EH263" s="32"/>
      <c r="EI263" s="32"/>
      <c r="EJ263" s="32"/>
      <c r="EK263" s="32"/>
      <c r="EL263" s="32">
        <v>7</v>
      </c>
      <c r="EM263" s="32">
        <v>214200</v>
      </c>
      <c r="EN263" s="32">
        <v>214900</v>
      </c>
      <c r="EO263" s="32">
        <v>429100</v>
      </c>
      <c r="EP263" s="32"/>
      <c r="EQ263" s="32"/>
      <c r="ER263" s="32"/>
      <c r="ES263" s="32"/>
      <c r="ET263" s="32">
        <v>3</v>
      </c>
      <c r="EU263" s="32">
        <v>112800</v>
      </c>
      <c r="EV263" s="32">
        <v>1451500</v>
      </c>
      <c r="EW263" s="32">
        <v>1564300</v>
      </c>
      <c r="EX263" s="32"/>
      <c r="EY263" s="32"/>
      <c r="EZ263" s="32"/>
      <c r="FA263" s="32"/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32</v>
      </c>
      <c r="FO263" s="32">
        <v>1928100</v>
      </c>
      <c r="FP263" s="32">
        <v>31090400</v>
      </c>
      <c r="FQ263" s="32">
        <v>33018500</v>
      </c>
      <c r="FR263" s="32"/>
      <c r="FS263" s="32"/>
      <c r="FT263" s="32"/>
      <c r="FU263" s="32"/>
      <c r="FV263" s="32">
        <v>31</v>
      </c>
      <c r="FW263" s="32">
        <v>1899100</v>
      </c>
      <c r="FX263" s="32">
        <v>29710300</v>
      </c>
      <c r="FY263" s="32">
        <v>31609400</v>
      </c>
      <c r="FZ263" s="32"/>
      <c r="GA263" s="32"/>
      <c r="GB263" s="32"/>
      <c r="GC263" s="32"/>
      <c r="GD263" s="32">
        <v>1</v>
      </c>
      <c r="GE263" s="32">
        <v>29000</v>
      </c>
      <c r="GF263" s="32">
        <v>1380100</v>
      </c>
      <c r="GG263" s="32">
        <v>1409100</v>
      </c>
      <c r="GH263" s="32"/>
      <c r="GI263" s="32"/>
      <c r="GJ263" s="32"/>
      <c r="GK263" s="32"/>
      <c r="GL263" s="32">
        <v>24</v>
      </c>
      <c r="GM263" s="32">
        <v>685900</v>
      </c>
      <c r="GN263" s="32">
        <v>3494500</v>
      </c>
      <c r="GO263" s="32">
        <v>4180400</v>
      </c>
      <c r="GP263" s="32">
        <v>11</v>
      </c>
      <c r="GQ263" s="32">
        <v>992200</v>
      </c>
      <c r="GR263" s="32">
        <v>5656200</v>
      </c>
      <c r="GS263" s="32">
        <v>6648400</v>
      </c>
      <c r="GT263" s="32"/>
      <c r="GU263" s="32"/>
      <c r="GV263" s="32"/>
      <c r="GW263" s="32"/>
      <c r="GX263" s="32">
        <v>1</v>
      </c>
      <c r="GY263" s="32">
        <v>147200</v>
      </c>
      <c r="GZ263" s="32"/>
      <c r="HA263" s="32">
        <v>147200</v>
      </c>
      <c r="HB263" s="32"/>
      <c r="HC263" s="32"/>
      <c r="HD263" s="32"/>
      <c r="HE263" s="32"/>
      <c r="HF263" s="32"/>
      <c r="HG263" s="32"/>
      <c r="HH263" s="32"/>
      <c r="HI263" s="32"/>
      <c r="HJ263" s="32">
        <v>37</v>
      </c>
      <c r="HK263" s="32">
        <v>1753800</v>
      </c>
      <c r="HL263" s="32">
        <v>9115700</v>
      </c>
      <c r="HM263" s="32">
        <v>10869500</v>
      </c>
      <c r="HN263" s="32"/>
      <c r="HO263" s="32"/>
      <c r="HP263" s="32"/>
      <c r="HQ263" s="32"/>
      <c r="HR263" s="32">
        <v>13</v>
      </c>
      <c r="HS263" s="32">
        <v>581700</v>
      </c>
      <c r="HT263" s="32">
        <v>4368300</v>
      </c>
      <c r="HU263" s="32">
        <v>4950000</v>
      </c>
      <c r="HV263" s="32"/>
      <c r="HW263" s="32"/>
      <c r="HX263" s="32"/>
      <c r="HY263" s="32"/>
      <c r="HZ263" s="32">
        <v>3</v>
      </c>
      <c r="IA263" s="32">
        <v>123700</v>
      </c>
      <c r="IB263" s="32">
        <v>360100</v>
      </c>
      <c r="IC263" s="32">
        <v>483800</v>
      </c>
      <c r="ID263" s="32"/>
      <c r="IE263" s="32"/>
      <c r="IF263" s="32"/>
      <c r="IG263" s="32"/>
      <c r="IH263" s="32">
        <v>37</v>
      </c>
      <c r="II263" s="32">
        <v>1753800</v>
      </c>
      <c r="IJ263" s="32">
        <v>9115700</v>
      </c>
      <c r="IK263" s="32">
        <v>10869500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4</v>
      </c>
      <c r="IY263" s="32">
        <v>1511100</v>
      </c>
      <c r="IZ263" s="32">
        <v>9754200</v>
      </c>
      <c r="JA263" s="32">
        <v>11265300</v>
      </c>
      <c r="JB263" s="32">
        <v>21</v>
      </c>
      <c r="JC263" s="32">
        <v>1560800</v>
      </c>
      <c r="JD263" s="32">
        <v>38553300</v>
      </c>
      <c r="JE263" s="32">
        <v>40114100</v>
      </c>
      <c r="JF263" s="32"/>
      <c r="JG263" s="32"/>
      <c r="JH263" s="32"/>
      <c r="JI263" s="32"/>
      <c r="JJ263" s="32"/>
      <c r="JK263" s="32"/>
      <c r="JL263" s="32"/>
      <c r="JM263" s="32"/>
      <c r="JN263" s="32">
        <v>54</v>
      </c>
      <c r="JO263" s="32">
        <v>1511100</v>
      </c>
      <c r="JP263" s="32">
        <v>9754200</v>
      </c>
      <c r="JQ263" s="32">
        <v>11265300</v>
      </c>
      <c r="JR263" s="32">
        <v>21</v>
      </c>
      <c r="JS263" s="32">
        <v>1560800</v>
      </c>
      <c r="JT263" s="32">
        <v>38553300</v>
      </c>
      <c r="JU263" s="32">
        <v>40114100</v>
      </c>
      <c r="JV263" s="32"/>
      <c r="JW263" s="32"/>
      <c r="JX263" s="32"/>
      <c r="JY263" s="32"/>
      <c r="JZ263" s="32"/>
      <c r="KA263" s="32"/>
      <c r="KB263" s="32"/>
      <c r="KC263" s="32"/>
      <c r="KD263" s="32">
        <v>3</v>
      </c>
      <c r="KE263" s="32">
        <v>251000</v>
      </c>
      <c r="KF263" s="32">
        <v>631900</v>
      </c>
      <c r="KG263" s="32">
        <v>882900</v>
      </c>
      <c r="KH263" s="32">
        <v>5</v>
      </c>
      <c r="KI263" s="32">
        <v>288200</v>
      </c>
      <c r="KJ263" s="32">
        <v>2679100</v>
      </c>
      <c r="KK263" s="32">
        <v>2967300</v>
      </c>
      <c r="KL263" s="32">
        <v>1</v>
      </c>
      <c r="KM263" s="32">
        <v>186800</v>
      </c>
      <c r="KN263" s="32">
        <v>514600</v>
      </c>
      <c r="KO263" s="32">
        <v>701400</v>
      </c>
      <c r="KP263" s="32"/>
      <c r="KQ263" s="32">
        <v>48400</v>
      </c>
      <c r="KR263" s="32">
        <v>910100</v>
      </c>
      <c r="KS263" s="32">
        <v>958500</v>
      </c>
      <c r="KT263" s="32"/>
      <c r="KU263" s="32"/>
      <c r="KV263" s="32"/>
      <c r="KW263" s="32"/>
      <c r="KX263" s="32">
        <v>1</v>
      </c>
      <c r="KY263" s="32">
        <v>20900</v>
      </c>
      <c r="KZ263" s="32">
        <v>2700</v>
      </c>
      <c r="LA263" s="32">
        <v>23600</v>
      </c>
      <c r="LB263" s="32">
        <v>551</v>
      </c>
      <c r="LC263" s="32">
        <v>33139600</v>
      </c>
      <c r="LD263" s="32">
        <v>10518400</v>
      </c>
      <c r="LE263" s="32">
        <v>43658000</v>
      </c>
      <c r="LF263" s="32">
        <v>2</v>
      </c>
      <c r="LG263" s="32">
        <v>599200</v>
      </c>
      <c r="LH263" s="32">
        <v>20000</v>
      </c>
      <c r="LI263" s="32">
        <v>619200</v>
      </c>
      <c r="LJ263" s="32">
        <v>224</v>
      </c>
      <c r="LK263" s="32">
        <v>17369100</v>
      </c>
      <c r="LL263" s="32">
        <v>9504100</v>
      </c>
      <c r="LM263" s="32">
        <v>26873200</v>
      </c>
      <c r="LN263" s="32">
        <v>1</v>
      </c>
      <c r="LO263" s="32">
        <v>553200</v>
      </c>
      <c r="LP263" s="32">
        <v>8400</v>
      </c>
      <c r="LQ263" s="32">
        <v>561600</v>
      </c>
      <c r="LR263" s="32">
        <v>325</v>
      </c>
      <c r="LS263" s="32">
        <v>15692900</v>
      </c>
      <c r="LT263" s="32">
        <v>828100</v>
      </c>
      <c r="LU263" s="32">
        <v>16521000</v>
      </c>
      <c r="LV263" s="32">
        <v>1</v>
      </c>
      <c r="LW263" s="32">
        <v>46000</v>
      </c>
      <c r="LX263" s="32">
        <v>11600</v>
      </c>
      <c r="LY263" s="32">
        <v>57600</v>
      </c>
      <c r="LZ263" s="32">
        <v>1</v>
      </c>
      <c r="MA263" s="32">
        <v>72800</v>
      </c>
      <c r="MB263" s="32"/>
      <c r="MC263" s="32">
        <v>72800</v>
      </c>
      <c r="MD263" s="32"/>
      <c r="ME263" s="32"/>
      <c r="MF263" s="32"/>
      <c r="MG263" s="32"/>
      <c r="MH263" s="32">
        <v>388</v>
      </c>
      <c r="MI263" s="32">
        <v>5001300</v>
      </c>
      <c r="MJ263" s="32">
        <v>127700</v>
      </c>
      <c r="MK263" s="32">
        <v>5129000</v>
      </c>
      <c r="ML263" s="32">
        <v>54</v>
      </c>
      <c r="MM263" s="32">
        <v>795500</v>
      </c>
      <c r="MN263" s="32"/>
      <c r="MO263" s="32">
        <v>795500</v>
      </c>
      <c r="MP263" s="32">
        <v>385</v>
      </c>
      <c r="MQ263" s="32">
        <v>4837700</v>
      </c>
      <c r="MR263" s="32"/>
      <c r="MS263" s="32">
        <v>4837700</v>
      </c>
      <c r="MT263" s="32">
        <v>54</v>
      </c>
      <c r="MU263" s="32">
        <v>795500</v>
      </c>
      <c r="MV263" s="32"/>
      <c r="MW263" s="32">
        <v>795500</v>
      </c>
      <c r="MX263" s="32"/>
      <c r="MY263" s="32"/>
      <c r="MZ263" s="32"/>
      <c r="NA263" s="32"/>
      <c r="NB263" s="32"/>
      <c r="NC263" s="32"/>
      <c r="ND263" s="32"/>
      <c r="NE263" s="32"/>
      <c r="NF263" s="32">
        <v>3344</v>
      </c>
      <c r="NG263" s="32">
        <v>87291800</v>
      </c>
      <c r="NH263" s="32">
        <v>278572200</v>
      </c>
      <c r="NI263" s="32">
        <v>365864000</v>
      </c>
      <c r="NJ263" s="32">
        <v>93</v>
      </c>
      <c r="NK263" s="32">
        <v>4248200</v>
      </c>
      <c r="NL263" s="32">
        <v>46908600</v>
      </c>
      <c r="NM263" s="32">
        <v>51156800</v>
      </c>
      <c r="NN263" s="32">
        <v>57</v>
      </c>
      <c r="NO263" s="32">
        <v>669800</v>
      </c>
      <c r="NP263" s="32">
        <v>331900</v>
      </c>
      <c r="NQ263" s="32">
        <v>1001700</v>
      </c>
      <c r="NR263" s="32"/>
      <c r="NS263" s="32"/>
      <c r="NT263" s="32"/>
      <c r="NU263" s="32"/>
      <c r="NV263" s="32">
        <v>20</v>
      </c>
      <c r="NW263" s="32">
        <v>969400</v>
      </c>
      <c r="NX263" s="32">
        <v>4103200</v>
      </c>
      <c r="NY263" s="32">
        <v>5072600</v>
      </c>
      <c r="NZ263" s="32"/>
      <c r="OA263" s="32"/>
      <c r="OB263" s="32"/>
      <c r="OC263" s="32"/>
      <c r="OD263" s="32">
        <v>1</v>
      </c>
      <c r="OE263" s="32">
        <v>79000</v>
      </c>
      <c r="OF263" s="32">
        <v>284100</v>
      </c>
      <c r="OG263" s="32">
        <v>363100</v>
      </c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509</v>
      </c>
      <c r="D264" s="29" t="s">
        <v>2734</v>
      </c>
      <c r="E264" s="29" t="s">
        <v>2735</v>
      </c>
      <c r="F264" s="32">
        <v>1494</v>
      </c>
      <c r="G264" s="29">
        <v>1</v>
      </c>
      <c r="H264" s="29" t="s">
        <v>449</v>
      </c>
      <c r="I264" s="29">
        <v>104</v>
      </c>
      <c r="J264" s="35">
        <v>0.96</v>
      </c>
      <c r="K264" s="29">
        <v>10</v>
      </c>
      <c r="L264" s="32">
        <v>934</v>
      </c>
      <c r="M264" s="32">
        <v>111484400</v>
      </c>
      <c r="N264" s="32">
        <v>519</v>
      </c>
      <c r="O264" s="32">
        <v>7521600</v>
      </c>
      <c r="P264" s="32">
        <v>41716800</v>
      </c>
      <c r="Q264" s="32">
        <v>49238400</v>
      </c>
      <c r="R264" s="32">
        <v>2</v>
      </c>
      <c r="S264" s="32">
        <v>34300</v>
      </c>
      <c r="T264" s="32">
        <v>667300</v>
      </c>
      <c r="U264" s="32">
        <v>701600</v>
      </c>
      <c r="V264" s="32">
        <v>444</v>
      </c>
      <c r="W264" s="32">
        <v>6264800</v>
      </c>
      <c r="X264" s="32">
        <v>40119200</v>
      </c>
      <c r="Y264" s="32">
        <v>46384000</v>
      </c>
      <c r="Z264" s="32"/>
      <c r="AA264" s="32"/>
      <c r="AB264" s="32"/>
      <c r="AC264" s="32"/>
      <c r="AD264" s="32"/>
      <c r="AE264" s="32"/>
      <c r="AF264" s="32"/>
      <c r="AG264" s="32"/>
      <c r="AH264" s="32"/>
      <c r="AI264" s="32"/>
      <c r="AJ264" s="32"/>
      <c r="AK264" s="32"/>
      <c r="AL264" s="32">
        <v>424</v>
      </c>
      <c r="AM264" s="32">
        <v>5916400</v>
      </c>
      <c r="AN264" s="32">
        <v>37736000</v>
      </c>
      <c r="AO264" s="32">
        <v>43652400</v>
      </c>
      <c r="AP264" s="32"/>
      <c r="AQ264" s="32"/>
      <c r="AR264" s="32"/>
      <c r="AS264" s="32"/>
      <c r="AT264" s="32">
        <v>14</v>
      </c>
      <c r="AU264" s="32">
        <v>268600</v>
      </c>
      <c r="AV264" s="32">
        <v>1214200</v>
      </c>
      <c r="AW264" s="32">
        <v>1482800</v>
      </c>
      <c r="AX264" s="32"/>
      <c r="AY264" s="32"/>
      <c r="AZ264" s="32"/>
      <c r="BA264" s="32"/>
      <c r="BB264" s="32">
        <v>1</v>
      </c>
      <c r="BC264" s="32">
        <v>7700</v>
      </c>
      <c r="BD264" s="32">
        <v>77900</v>
      </c>
      <c r="BE264" s="32">
        <v>85600</v>
      </c>
      <c r="BF264" s="32"/>
      <c r="BG264" s="32"/>
      <c r="BH264" s="32"/>
      <c r="BI264" s="32"/>
      <c r="BJ264" s="32">
        <v>1</v>
      </c>
      <c r="BK264" s="32">
        <v>10300</v>
      </c>
      <c r="BL264" s="32">
        <v>120600</v>
      </c>
      <c r="BM264" s="32">
        <v>130900</v>
      </c>
      <c r="BN264" s="32"/>
      <c r="BO264" s="32"/>
      <c r="BP264" s="32"/>
      <c r="BQ264" s="32"/>
      <c r="BR264" s="32">
        <v>1</v>
      </c>
      <c r="BS264" s="32">
        <v>18600</v>
      </c>
      <c r="BT264" s="32">
        <v>130500</v>
      </c>
      <c r="BU264" s="32">
        <v>149100</v>
      </c>
      <c r="BV264" s="32"/>
      <c r="BW264" s="32"/>
      <c r="BX264" s="32"/>
      <c r="BY264" s="32"/>
      <c r="BZ264" s="32">
        <v>2</v>
      </c>
      <c r="CA264" s="32">
        <v>22600</v>
      </c>
      <c r="CB264" s="32">
        <v>378600</v>
      </c>
      <c r="CC264" s="32">
        <v>401200</v>
      </c>
      <c r="CD264" s="32"/>
      <c r="CE264" s="32"/>
      <c r="CF264" s="32"/>
      <c r="CG264" s="32"/>
      <c r="CH264" s="32"/>
      <c r="CI264" s="32"/>
      <c r="CJ264" s="32"/>
      <c r="CK264" s="32"/>
      <c r="CL264" s="32"/>
      <c r="CM264" s="32"/>
      <c r="CN264" s="32"/>
      <c r="CO264" s="32"/>
      <c r="CP264" s="32">
        <v>1</v>
      </c>
      <c r="CQ264" s="32">
        <v>20600</v>
      </c>
      <c r="CR264" s="32">
        <v>461400</v>
      </c>
      <c r="CS264" s="32">
        <v>482000</v>
      </c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55</v>
      </c>
      <c r="EE264" s="32">
        <v>1066500</v>
      </c>
      <c r="EF264" s="32">
        <v>1369200</v>
      </c>
      <c r="EG264" s="32">
        <v>2435700</v>
      </c>
      <c r="EH264" s="32"/>
      <c r="EI264" s="32"/>
      <c r="EJ264" s="32"/>
      <c r="EK264" s="32"/>
      <c r="EL264" s="32">
        <v>3</v>
      </c>
      <c r="EM264" s="32">
        <v>33500</v>
      </c>
      <c r="EN264" s="32">
        <v>137400</v>
      </c>
      <c r="EO264" s="32">
        <v>170900</v>
      </c>
      <c r="EP264" s="32"/>
      <c r="EQ264" s="32"/>
      <c r="ER264" s="32"/>
      <c r="ES264" s="32"/>
      <c r="ET264" s="32"/>
      <c r="EU264" s="32"/>
      <c r="EV264" s="32"/>
      <c r="EW264" s="32"/>
      <c r="EX264" s="32">
        <v>1</v>
      </c>
      <c r="EY264" s="32">
        <v>22200</v>
      </c>
      <c r="EZ264" s="32">
        <v>656900</v>
      </c>
      <c r="FA264" s="32">
        <v>679100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6</v>
      </c>
      <c r="FO264" s="32">
        <v>140600</v>
      </c>
      <c r="FP264" s="32">
        <v>2068900</v>
      </c>
      <c r="FQ264" s="32">
        <v>2209500</v>
      </c>
      <c r="FR264" s="32"/>
      <c r="FS264" s="32"/>
      <c r="FT264" s="32"/>
      <c r="FU264" s="32"/>
      <c r="FV264" s="32">
        <v>6</v>
      </c>
      <c r="FW264" s="32">
        <v>140600</v>
      </c>
      <c r="FX264" s="32">
        <v>2068900</v>
      </c>
      <c r="FY264" s="32">
        <v>2209500</v>
      </c>
      <c r="FZ264" s="32"/>
      <c r="GA264" s="32"/>
      <c r="GB264" s="32"/>
      <c r="GC264" s="32"/>
      <c r="GD264" s="32"/>
      <c r="GE264" s="32"/>
      <c r="GF264" s="32"/>
      <c r="GG264" s="32"/>
      <c r="GH264" s="32"/>
      <c r="GI264" s="32"/>
      <c r="GJ264" s="32"/>
      <c r="GK264" s="32"/>
      <c r="GL264" s="32">
        <v>5</v>
      </c>
      <c r="GM264" s="32">
        <v>31600</v>
      </c>
      <c r="GN264" s="32">
        <v>294900</v>
      </c>
      <c r="GO264" s="32">
        <v>326500</v>
      </c>
      <c r="GP264" s="32">
        <v>7</v>
      </c>
      <c r="GQ264" s="32">
        <v>111300</v>
      </c>
      <c r="GR264" s="32">
        <v>1145200</v>
      </c>
      <c r="GS264" s="32">
        <v>1256500</v>
      </c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>
        <v>12</v>
      </c>
      <c r="HK264" s="32">
        <v>156700</v>
      </c>
      <c r="HL264" s="32">
        <v>1010500</v>
      </c>
      <c r="HM264" s="32">
        <v>1167200</v>
      </c>
      <c r="HN264" s="32"/>
      <c r="HO264" s="32"/>
      <c r="HP264" s="32"/>
      <c r="HQ264" s="32"/>
      <c r="HR264" s="32">
        <v>1</v>
      </c>
      <c r="HS264" s="32">
        <v>34700</v>
      </c>
      <c r="HT264" s="32">
        <v>70100</v>
      </c>
      <c r="HU264" s="32">
        <v>104800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12</v>
      </c>
      <c r="II264" s="32">
        <v>156700</v>
      </c>
      <c r="IJ264" s="32">
        <v>1010500</v>
      </c>
      <c r="IK264" s="32">
        <v>1167200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5</v>
      </c>
      <c r="IY264" s="32">
        <v>63100</v>
      </c>
      <c r="IZ264" s="32">
        <v>849600</v>
      </c>
      <c r="JA264" s="32">
        <v>912700</v>
      </c>
      <c r="JB264" s="32">
        <v>4</v>
      </c>
      <c r="JC264" s="32">
        <v>149400</v>
      </c>
      <c r="JD264" s="32">
        <v>1800100</v>
      </c>
      <c r="JE264" s="32">
        <v>1949500</v>
      </c>
      <c r="JF264" s="32"/>
      <c r="JG264" s="32"/>
      <c r="JH264" s="32"/>
      <c r="JI264" s="32"/>
      <c r="JJ264" s="32"/>
      <c r="JK264" s="32"/>
      <c r="JL264" s="32"/>
      <c r="JM264" s="32"/>
      <c r="JN264" s="32">
        <v>5</v>
      </c>
      <c r="JO264" s="32">
        <v>63100</v>
      </c>
      <c r="JP264" s="32">
        <v>849600</v>
      </c>
      <c r="JQ264" s="32">
        <v>912700</v>
      </c>
      <c r="JR264" s="32">
        <v>4</v>
      </c>
      <c r="JS264" s="32">
        <v>149400</v>
      </c>
      <c r="JT264" s="32">
        <v>1800100</v>
      </c>
      <c r="JU264" s="32">
        <v>1949500</v>
      </c>
      <c r="JV264" s="32"/>
      <c r="JW264" s="32"/>
      <c r="JX264" s="32"/>
      <c r="JY264" s="32"/>
      <c r="JZ264" s="32"/>
      <c r="KA264" s="32"/>
      <c r="KB264" s="32"/>
      <c r="KC264" s="32"/>
      <c r="KD264" s="32"/>
      <c r="KE264" s="32"/>
      <c r="KF264" s="32"/>
      <c r="KG264" s="32"/>
      <c r="KH264" s="32">
        <v>4</v>
      </c>
      <c r="KI264" s="32">
        <v>149900</v>
      </c>
      <c r="KJ264" s="32">
        <v>1236500</v>
      </c>
      <c r="KK264" s="32">
        <v>1386400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02</v>
      </c>
      <c r="LC264" s="32">
        <v>34448600</v>
      </c>
      <c r="LD264" s="32">
        <v>17375100</v>
      </c>
      <c r="LE264" s="32">
        <v>51823700</v>
      </c>
      <c r="LF264" s="32"/>
      <c r="LG264" s="32"/>
      <c r="LH264" s="32"/>
      <c r="LI264" s="32"/>
      <c r="LJ264" s="32">
        <v>161</v>
      </c>
      <c r="LK264" s="32">
        <v>22103200</v>
      </c>
      <c r="LL264" s="32">
        <v>17053700</v>
      </c>
      <c r="LM264" s="32">
        <v>39156900</v>
      </c>
      <c r="LN264" s="32"/>
      <c r="LO264" s="32"/>
      <c r="LP264" s="32"/>
      <c r="LQ264" s="32"/>
      <c r="LR264" s="32">
        <v>141</v>
      </c>
      <c r="LS264" s="32">
        <v>12345400</v>
      </c>
      <c r="LT264" s="32">
        <v>321400</v>
      </c>
      <c r="LU264" s="32">
        <v>12666800</v>
      </c>
      <c r="LV264" s="32"/>
      <c r="LW264" s="32"/>
      <c r="LX264" s="32"/>
      <c r="LY264" s="32"/>
      <c r="LZ264" s="32"/>
      <c r="MA264" s="32"/>
      <c r="MB264" s="32"/>
      <c r="MC264" s="32"/>
      <c r="MD264" s="32"/>
      <c r="ME264" s="32"/>
      <c r="MF264" s="32"/>
      <c r="MG264" s="32"/>
      <c r="MH264" s="32">
        <v>60</v>
      </c>
      <c r="MI264" s="32">
        <v>460400</v>
      </c>
      <c r="MJ264" s="32">
        <v>100</v>
      </c>
      <c r="MK264" s="32">
        <v>460500</v>
      </c>
      <c r="ML264" s="32">
        <v>8</v>
      </c>
      <c r="MM264" s="32">
        <v>51900</v>
      </c>
      <c r="MN264" s="32"/>
      <c r="MO264" s="32">
        <v>51900</v>
      </c>
      <c r="MP264" s="32">
        <v>60</v>
      </c>
      <c r="MQ264" s="32">
        <v>460400</v>
      </c>
      <c r="MR264" s="32">
        <v>100</v>
      </c>
      <c r="MS264" s="32">
        <v>460500</v>
      </c>
      <c r="MT264" s="32">
        <v>8</v>
      </c>
      <c r="MU264" s="32">
        <v>51900</v>
      </c>
      <c r="MV264" s="32"/>
      <c r="MW264" s="32">
        <v>51900</v>
      </c>
      <c r="MX264" s="32"/>
      <c r="MY264" s="32"/>
      <c r="MZ264" s="32"/>
      <c r="NA264" s="32"/>
      <c r="NB264" s="32"/>
      <c r="NC264" s="32"/>
      <c r="ND264" s="32"/>
      <c r="NE264" s="32"/>
      <c r="NF264" s="32">
        <v>909</v>
      </c>
      <c r="NG264" s="32">
        <v>42822600</v>
      </c>
      <c r="NH264" s="32">
        <v>63315900</v>
      </c>
      <c r="NI264" s="32">
        <v>106138500</v>
      </c>
      <c r="NJ264" s="32">
        <v>25</v>
      </c>
      <c r="NK264" s="32">
        <v>496800</v>
      </c>
      <c r="NL264" s="32">
        <v>4849100</v>
      </c>
      <c r="NM264" s="32">
        <v>5345900</v>
      </c>
      <c r="NN264" s="32">
        <v>17</v>
      </c>
      <c r="NO264" s="32">
        <v>156800</v>
      </c>
      <c r="NP264" s="32">
        <v>91000</v>
      </c>
      <c r="NQ264" s="32">
        <v>247800</v>
      </c>
      <c r="NR264" s="32">
        <v>1</v>
      </c>
      <c r="NS264" s="32">
        <v>12100</v>
      </c>
      <c r="NT264" s="32">
        <v>10400</v>
      </c>
      <c r="NU264" s="32">
        <v>22500</v>
      </c>
      <c r="NV264" s="32">
        <v>11</v>
      </c>
      <c r="NW264" s="32">
        <v>122000</v>
      </c>
      <c r="NX264" s="32">
        <v>940400</v>
      </c>
      <c r="NY264" s="32">
        <v>1062400</v>
      </c>
      <c r="NZ264" s="32"/>
      <c r="OA264" s="32"/>
      <c r="OB264" s="32"/>
      <c r="OC264" s="32"/>
      <c r="OD264" s="32"/>
      <c r="OE264" s="32"/>
      <c r="OF264" s="32"/>
      <c r="OG264" s="32"/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54</v>
      </c>
      <c r="D265" s="29" t="s">
        <v>2734</v>
      </c>
      <c r="E265" s="29" t="s">
        <v>2735</v>
      </c>
      <c r="F265" s="32">
        <v>4525</v>
      </c>
      <c r="G265" s="29">
        <v>2</v>
      </c>
      <c r="H265" s="29"/>
      <c r="I265" s="29">
        <v>84</v>
      </c>
      <c r="J265" s="35">
        <v>1.19</v>
      </c>
      <c r="K265" s="29">
        <v>21</v>
      </c>
      <c r="L265" s="32">
        <v>2307</v>
      </c>
      <c r="M265" s="32">
        <v>263632700</v>
      </c>
      <c r="N265" s="32">
        <v>1574</v>
      </c>
      <c r="O265" s="32">
        <v>30302600</v>
      </c>
      <c r="P265" s="32">
        <v>125369300</v>
      </c>
      <c r="Q265" s="32">
        <v>155671900</v>
      </c>
      <c r="R265" s="32">
        <v>6</v>
      </c>
      <c r="S265" s="32">
        <v>597300</v>
      </c>
      <c r="T265" s="32">
        <v>1476800</v>
      </c>
      <c r="U265" s="32">
        <v>2074100</v>
      </c>
      <c r="V265" s="32">
        <v>1482</v>
      </c>
      <c r="W265" s="32">
        <v>29037200</v>
      </c>
      <c r="X265" s="32">
        <v>121787900</v>
      </c>
      <c r="Y265" s="32">
        <v>150825100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321</v>
      </c>
      <c r="AM265" s="32">
        <v>25688800</v>
      </c>
      <c r="AN265" s="32">
        <v>106107100</v>
      </c>
      <c r="AO265" s="32">
        <v>131795900</v>
      </c>
      <c r="AP265" s="32"/>
      <c r="AQ265" s="32"/>
      <c r="AR265" s="32"/>
      <c r="AS265" s="32"/>
      <c r="AT265" s="32">
        <v>91</v>
      </c>
      <c r="AU265" s="32">
        <v>1661500</v>
      </c>
      <c r="AV265" s="32">
        <v>6570100</v>
      </c>
      <c r="AW265" s="32">
        <v>8231600</v>
      </c>
      <c r="AX265" s="32"/>
      <c r="AY265" s="32"/>
      <c r="AZ265" s="32"/>
      <c r="BA265" s="32"/>
      <c r="BB265" s="32">
        <v>16</v>
      </c>
      <c r="BC265" s="32">
        <v>271300</v>
      </c>
      <c r="BD265" s="32">
        <v>1387200</v>
      </c>
      <c r="BE265" s="32">
        <v>1658500</v>
      </c>
      <c r="BF265" s="32"/>
      <c r="BG265" s="32"/>
      <c r="BH265" s="32"/>
      <c r="BI265" s="32"/>
      <c r="BJ265" s="32">
        <v>27</v>
      </c>
      <c r="BK265" s="32">
        <v>601200</v>
      </c>
      <c r="BL265" s="32">
        <v>3069800</v>
      </c>
      <c r="BM265" s="32">
        <v>3671000</v>
      </c>
      <c r="BN265" s="32"/>
      <c r="BO265" s="32"/>
      <c r="BP265" s="32"/>
      <c r="BQ265" s="32"/>
      <c r="BR265" s="32">
        <v>6</v>
      </c>
      <c r="BS265" s="32">
        <v>160900</v>
      </c>
      <c r="BT265" s="32">
        <v>672600</v>
      </c>
      <c r="BU265" s="32">
        <v>833500</v>
      </c>
      <c r="BV265" s="32"/>
      <c r="BW265" s="32"/>
      <c r="BX265" s="32"/>
      <c r="BY265" s="32"/>
      <c r="BZ265" s="32">
        <v>18</v>
      </c>
      <c r="CA265" s="32">
        <v>466900</v>
      </c>
      <c r="CB265" s="32">
        <v>3099000</v>
      </c>
      <c r="CC265" s="32">
        <v>3565900</v>
      </c>
      <c r="CD265" s="32"/>
      <c r="CE265" s="32"/>
      <c r="CF265" s="32"/>
      <c r="CG265" s="32"/>
      <c r="CH265" s="32">
        <v>3</v>
      </c>
      <c r="CI265" s="32">
        <v>186600</v>
      </c>
      <c r="CJ265" s="32">
        <v>882100</v>
      </c>
      <c r="CK265" s="32">
        <v>1068700</v>
      </c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53</v>
      </c>
      <c r="EE265" s="32">
        <v>611800</v>
      </c>
      <c r="EF265" s="32">
        <v>1155900</v>
      </c>
      <c r="EG265" s="32">
        <v>1767700</v>
      </c>
      <c r="EH265" s="32"/>
      <c r="EI265" s="32"/>
      <c r="EJ265" s="32"/>
      <c r="EK265" s="32"/>
      <c r="EL265" s="32">
        <v>3</v>
      </c>
      <c r="EM265" s="32">
        <v>36200</v>
      </c>
      <c r="EN265" s="32">
        <v>161100</v>
      </c>
      <c r="EO265" s="32">
        <v>197300</v>
      </c>
      <c r="EP265" s="32"/>
      <c r="EQ265" s="32"/>
      <c r="ER265" s="32"/>
      <c r="ES265" s="32"/>
      <c r="ET265" s="32">
        <v>5</v>
      </c>
      <c r="EU265" s="32">
        <v>253600</v>
      </c>
      <c r="EV265" s="32">
        <v>2104400</v>
      </c>
      <c r="EW265" s="32">
        <v>2358000</v>
      </c>
      <c r="EX265" s="32">
        <v>3</v>
      </c>
      <c r="EY265" s="32">
        <v>394700</v>
      </c>
      <c r="EZ265" s="32">
        <v>1467900</v>
      </c>
      <c r="FA265" s="32">
        <v>1862600</v>
      </c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6</v>
      </c>
      <c r="FO265" s="32">
        <v>1983400</v>
      </c>
      <c r="FP265" s="32">
        <v>17107400</v>
      </c>
      <c r="FQ265" s="32">
        <v>19090800</v>
      </c>
      <c r="FR265" s="32">
        <v>1</v>
      </c>
      <c r="FS265" s="32">
        <v>45600</v>
      </c>
      <c r="FT265" s="32">
        <v>691900</v>
      </c>
      <c r="FU265" s="32">
        <v>737500</v>
      </c>
      <c r="FV265" s="32">
        <v>26</v>
      </c>
      <c r="FW265" s="32">
        <v>1983400</v>
      </c>
      <c r="FX265" s="32">
        <v>17107400</v>
      </c>
      <c r="FY265" s="32">
        <v>19090800</v>
      </c>
      <c r="FZ265" s="32">
        <v>1</v>
      </c>
      <c r="GA265" s="32">
        <v>45600</v>
      </c>
      <c r="GB265" s="32">
        <v>691900</v>
      </c>
      <c r="GC265" s="32">
        <v>737500</v>
      </c>
      <c r="GD265" s="32"/>
      <c r="GE265" s="32"/>
      <c r="GF265" s="32"/>
      <c r="GG265" s="32"/>
      <c r="GH265" s="32"/>
      <c r="GI265" s="32"/>
      <c r="GJ265" s="32"/>
      <c r="GK265" s="32"/>
      <c r="GL265" s="32">
        <v>12</v>
      </c>
      <c r="GM265" s="32">
        <v>387700</v>
      </c>
      <c r="GN265" s="32">
        <v>2397800</v>
      </c>
      <c r="GO265" s="32">
        <v>2785500</v>
      </c>
      <c r="GP265" s="32">
        <v>6</v>
      </c>
      <c r="GQ265" s="32">
        <v>445600</v>
      </c>
      <c r="GR265" s="32">
        <v>513800</v>
      </c>
      <c r="GS265" s="32">
        <v>959400</v>
      </c>
      <c r="GT265" s="32"/>
      <c r="GU265" s="32"/>
      <c r="GV265" s="32"/>
      <c r="GW265" s="32"/>
      <c r="GX265" s="32">
        <v>1</v>
      </c>
      <c r="GY265" s="32">
        <v>148800</v>
      </c>
      <c r="GZ265" s="32"/>
      <c r="HA265" s="32">
        <v>148800</v>
      </c>
      <c r="HB265" s="32"/>
      <c r="HC265" s="32"/>
      <c r="HD265" s="32"/>
      <c r="HE265" s="32"/>
      <c r="HF265" s="32"/>
      <c r="HG265" s="32"/>
      <c r="HH265" s="32"/>
      <c r="HI265" s="32"/>
      <c r="HJ265" s="32">
        <v>25</v>
      </c>
      <c r="HK265" s="32">
        <v>1308800</v>
      </c>
      <c r="HL265" s="32">
        <v>5738200</v>
      </c>
      <c r="HM265" s="32">
        <v>7047000</v>
      </c>
      <c r="HN265" s="32"/>
      <c r="HO265" s="32"/>
      <c r="HP265" s="32"/>
      <c r="HQ265" s="32"/>
      <c r="HR265" s="32">
        <v>4</v>
      </c>
      <c r="HS265" s="32">
        <v>498000</v>
      </c>
      <c r="HT265" s="32">
        <v>1689400</v>
      </c>
      <c r="HU265" s="32">
        <v>2187400</v>
      </c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>
        <v>25</v>
      </c>
      <c r="II265" s="32">
        <v>1308800</v>
      </c>
      <c r="IJ265" s="32">
        <v>5738200</v>
      </c>
      <c r="IK265" s="32">
        <v>7047000</v>
      </c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41</v>
      </c>
      <c r="IY265" s="32">
        <v>1708400</v>
      </c>
      <c r="IZ265" s="32">
        <v>9264000</v>
      </c>
      <c r="JA265" s="32">
        <v>10972400</v>
      </c>
      <c r="JB265" s="32">
        <v>15</v>
      </c>
      <c r="JC265" s="32">
        <v>2712500</v>
      </c>
      <c r="JD265" s="32">
        <v>21698000</v>
      </c>
      <c r="JE265" s="32">
        <v>24410500</v>
      </c>
      <c r="JF265" s="32">
        <v>6</v>
      </c>
      <c r="JG265" s="32">
        <v>565600</v>
      </c>
      <c r="JH265" s="32">
        <v>3153000</v>
      </c>
      <c r="JI265" s="32">
        <v>3718600</v>
      </c>
      <c r="JJ265" s="32">
        <v>1</v>
      </c>
      <c r="JK265" s="32">
        <v>184300</v>
      </c>
      <c r="JL265" s="32">
        <v>527800</v>
      </c>
      <c r="JM265" s="32">
        <v>712100</v>
      </c>
      <c r="JN265" s="32">
        <v>41</v>
      </c>
      <c r="JO265" s="32">
        <v>1708400</v>
      </c>
      <c r="JP265" s="32">
        <v>9264000</v>
      </c>
      <c r="JQ265" s="32">
        <v>10972400</v>
      </c>
      <c r="JR265" s="32">
        <v>15</v>
      </c>
      <c r="JS265" s="32">
        <v>2712500</v>
      </c>
      <c r="JT265" s="32">
        <v>21698000</v>
      </c>
      <c r="JU265" s="32">
        <v>24410500</v>
      </c>
      <c r="JV265" s="32"/>
      <c r="JW265" s="32"/>
      <c r="JX265" s="32"/>
      <c r="JY265" s="32"/>
      <c r="JZ265" s="32"/>
      <c r="KA265" s="32"/>
      <c r="KB265" s="32"/>
      <c r="KC265" s="32"/>
      <c r="KD265" s="32">
        <v>2</v>
      </c>
      <c r="KE265" s="32">
        <v>67400</v>
      </c>
      <c r="KF265" s="32">
        <v>290000</v>
      </c>
      <c r="KG265" s="32">
        <v>357400</v>
      </c>
      <c r="KH265" s="32">
        <v>3</v>
      </c>
      <c r="KI265" s="32">
        <v>457500</v>
      </c>
      <c r="KJ265" s="32">
        <v>2630700</v>
      </c>
      <c r="KK265" s="32">
        <v>3088200</v>
      </c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393</v>
      </c>
      <c r="LC265" s="32">
        <v>20412500</v>
      </c>
      <c r="LD265" s="32">
        <v>12169900</v>
      </c>
      <c r="LE265" s="32">
        <v>32582400</v>
      </c>
      <c r="LF265" s="32">
        <v>2</v>
      </c>
      <c r="LG265" s="32">
        <v>117100</v>
      </c>
      <c r="LH265" s="32"/>
      <c r="LI265" s="32">
        <v>117100</v>
      </c>
      <c r="LJ265" s="32">
        <v>199</v>
      </c>
      <c r="LK265" s="32">
        <v>14287800</v>
      </c>
      <c r="LL265" s="32">
        <v>11792900</v>
      </c>
      <c r="LM265" s="32">
        <v>26080700</v>
      </c>
      <c r="LN265" s="32">
        <v>1</v>
      </c>
      <c r="LO265" s="32">
        <v>17600</v>
      </c>
      <c r="LP265" s="32"/>
      <c r="LQ265" s="32">
        <v>17600</v>
      </c>
      <c r="LR265" s="32">
        <v>194</v>
      </c>
      <c r="LS265" s="32">
        <v>6124700</v>
      </c>
      <c r="LT265" s="32">
        <v>377000</v>
      </c>
      <c r="LU265" s="32">
        <v>6501700</v>
      </c>
      <c r="LV265" s="32">
        <v>1</v>
      </c>
      <c r="LW265" s="32">
        <v>99500</v>
      </c>
      <c r="LX265" s="32"/>
      <c r="LY265" s="32">
        <v>99500</v>
      </c>
      <c r="LZ265" s="32"/>
      <c r="MA265" s="32"/>
      <c r="MB265" s="32"/>
      <c r="MC265" s="32"/>
      <c r="MD265" s="32"/>
      <c r="ME265" s="32"/>
      <c r="MF265" s="32"/>
      <c r="MG265" s="32"/>
      <c r="MH265" s="32">
        <v>170</v>
      </c>
      <c r="MI265" s="32">
        <v>2833600</v>
      </c>
      <c r="MJ265" s="32"/>
      <c r="MK265" s="32">
        <v>2833600</v>
      </c>
      <c r="ML265" s="32">
        <v>31</v>
      </c>
      <c r="MM265" s="32">
        <v>883100</v>
      </c>
      <c r="MN265" s="32">
        <v>21800</v>
      </c>
      <c r="MO265" s="32">
        <v>904900</v>
      </c>
      <c r="MP265" s="32">
        <v>170</v>
      </c>
      <c r="MQ265" s="32">
        <v>2833600</v>
      </c>
      <c r="MR265" s="32"/>
      <c r="MS265" s="32">
        <v>2833600</v>
      </c>
      <c r="MT265" s="32">
        <v>30</v>
      </c>
      <c r="MU265" s="32">
        <v>869200</v>
      </c>
      <c r="MV265" s="32"/>
      <c r="MW265" s="32">
        <v>869200</v>
      </c>
      <c r="MX265" s="32"/>
      <c r="MY265" s="32"/>
      <c r="MZ265" s="32"/>
      <c r="NA265" s="32"/>
      <c r="NB265" s="32"/>
      <c r="NC265" s="32"/>
      <c r="ND265" s="32"/>
      <c r="NE265" s="32"/>
      <c r="NF265" s="32">
        <v>2243</v>
      </c>
      <c r="NG265" s="32">
        <v>59004400</v>
      </c>
      <c r="NH265" s="32">
        <v>172336600</v>
      </c>
      <c r="NI265" s="32">
        <v>231341000</v>
      </c>
      <c r="NJ265" s="32">
        <v>64</v>
      </c>
      <c r="NK265" s="32">
        <v>5258700</v>
      </c>
      <c r="NL265" s="32">
        <v>27033000</v>
      </c>
      <c r="NM265" s="32">
        <v>32291700</v>
      </c>
      <c r="NN265" s="32">
        <v>31</v>
      </c>
      <c r="NO265" s="32">
        <v>363800</v>
      </c>
      <c r="NP265" s="32">
        <v>160000</v>
      </c>
      <c r="NQ265" s="32">
        <v>523800</v>
      </c>
      <c r="NR265" s="32">
        <v>3</v>
      </c>
      <c r="NS265" s="32">
        <v>202600</v>
      </c>
      <c r="NT265" s="32">
        <v>8900</v>
      </c>
      <c r="NU265" s="32">
        <v>211500</v>
      </c>
      <c r="NV265" s="32">
        <v>20</v>
      </c>
      <c r="NW265" s="32">
        <v>648100</v>
      </c>
      <c r="NX265" s="32">
        <v>2935000</v>
      </c>
      <c r="NY265" s="32">
        <v>3583100</v>
      </c>
      <c r="NZ265" s="32"/>
      <c r="OA265" s="32"/>
      <c r="OB265" s="32"/>
      <c r="OC265" s="32"/>
      <c r="OD265" s="32">
        <v>1</v>
      </c>
      <c r="OE265" s="32">
        <v>162700</v>
      </c>
      <c r="OF265" s="32">
        <v>1113800</v>
      </c>
      <c r="OG265" s="32">
        <v>1276500</v>
      </c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448</v>
      </c>
      <c r="D266" s="29" t="s">
        <v>2734</v>
      </c>
      <c r="E266" s="29" t="s">
        <v>2735</v>
      </c>
      <c r="F266" s="32">
        <v>423</v>
      </c>
      <c r="G266" s="29">
        <v>2</v>
      </c>
      <c r="H266" s="29"/>
      <c r="I266" s="29">
        <v>93</v>
      </c>
      <c r="J266" s="35">
        <v>1.08</v>
      </c>
      <c r="K266" s="29">
        <v>0</v>
      </c>
      <c r="L266" s="32">
        <v>280</v>
      </c>
      <c r="M266" s="32">
        <v>30319400</v>
      </c>
      <c r="N266" s="32">
        <v>127</v>
      </c>
      <c r="O266" s="32">
        <v>1909600</v>
      </c>
      <c r="P266" s="32">
        <v>9217700</v>
      </c>
      <c r="Q266" s="32">
        <v>11127300</v>
      </c>
      <c r="R266" s="32"/>
      <c r="S266" s="32"/>
      <c r="T266" s="32"/>
      <c r="U266" s="32"/>
      <c r="V266" s="32">
        <v>106</v>
      </c>
      <c r="W266" s="32">
        <v>1715100</v>
      </c>
      <c r="X266" s="32">
        <v>8910600</v>
      </c>
      <c r="Y266" s="32">
        <v>10625700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02</v>
      </c>
      <c r="AM266" s="32">
        <v>1667500</v>
      </c>
      <c r="AN266" s="32">
        <v>8463300</v>
      </c>
      <c r="AO266" s="32">
        <v>10130800</v>
      </c>
      <c r="AP266" s="32"/>
      <c r="AQ266" s="32"/>
      <c r="AR266" s="32"/>
      <c r="AS266" s="32"/>
      <c r="AT266" s="32">
        <v>4</v>
      </c>
      <c r="AU266" s="32">
        <v>47600</v>
      </c>
      <c r="AV266" s="32">
        <v>447300</v>
      </c>
      <c r="AW266" s="32">
        <v>494900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/>
      <c r="CA266" s="32"/>
      <c r="CB266" s="32"/>
      <c r="CC266" s="32"/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6</v>
      </c>
      <c r="EE266" s="32">
        <v>159000</v>
      </c>
      <c r="EF266" s="32">
        <v>299300</v>
      </c>
      <c r="EG266" s="32">
        <v>458300</v>
      </c>
      <c r="EH266" s="32"/>
      <c r="EI266" s="32"/>
      <c r="EJ266" s="32"/>
      <c r="EK266" s="32"/>
      <c r="EL266" s="32"/>
      <c r="EM266" s="32"/>
      <c r="EN266" s="32"/>
      <c r="EO266" s="32"/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2</v>
      </c>
      <c r="FO266" s="32">
        <v>37200</v>
      </c>
      <c r="FP266" s="32">
        <v>428000</v>
      </c>
      <c r="FQ266" s="32">
        <v>465200</v>
      </c>
      <c r="FR266" s="32"/>
      <c r="FS266" s="32"/>
      <c r="FT266" s="32"/>
      <c r="FU266" s="32"/>
      <c r="FV266" s="32">
        <v>2</v>
      </c>
      <c r="FW266" s="32">
        <v>37200</v>
      </c>
      <c r="FX266" s="32">
        <v>428000</v>
      </c>
      <c r="FY266" s="32">
        <v>465200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1</v>
      </c>
      <c r="GM266" s="32">
        <v>18400</v>
      </c>
      <c r="GN266" s="32">
        <v>97200</v>
      </c>
      <c r="GO266" s="32">
        <v>115600</v>
      </c>
      <c r="GP266" s="32">
        <v>1</v>
      </c>
      <c r="GQ266" s="32">
        <v>47300</v>
      </c>
      <c r="GR266" s="32"/>
      <c r="GS266" s="32">
        <v>47300</v>
      </c>
      <c r="GT266" s="32"/>
      <c r="GU266" s="32"/>
      <c r="GV266" s="32"/>
      <c r="GW266" s="32"/>
      <c r="GX266" s="32">
        <v>1</v>
      </c>
      <c r="GY266" s="32">
        <v>47300</v>
      </c>
      <c r="GZ266" s="32"/>
      <c r="HA266" s="32">
        <v>47300</v>
      </c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1</v>
      </c>
      <c r="IY266" s="32">
        <v>10900</v>
      </c>
      <c r="IZ266" s="32">
        <v>15500</v>
      </c>
      <c r="JA266" s="32">
        <v>26400</v>
      </c>
      <c r="JB266" s="32"/>
      <c r="JC266" s="32"/>
      <c r="JD266" s="32"/>
      <c r="JE266" s="32"/>
      <c r="JF266" s="32"/>
      <c r="JG266" s="32"/>
      <c r="JH266" s="32"/>
      <c r="JI266" s="32"/>
      <c r="JJ266" s="32"/>
      <c r="JK266" s="32"/>
      <c r="JL266" s="32"/>
      <c r="JM266" s="32"/>
      <c r="JN266" s="32">
        <v>1</v>
      </c>
      <c r="JO266" s="32">
        <v>10900</v>
      </c>
      <c r="JP266" s="32">
        <v>15500</v>
      </c>
      <c r="JQ266" s="32">
        <v>26400</v>
      </c>
      <c r="JR266" s="32"/>
      <c r="JS266" s="32"/>
      <c r="JT266" s="32"/>
      <c r="JU266" s="32"/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>
        <v>1</v>
      </c>
      <c r="KI266" s="32">
        <v>56600</v>
      </c>
      <c r="KJ266" s="32">
        <v>150400</v>
      </c>
      <c r="KK266" s="32">
        <v>207000</v>
      </c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30</v>
      </c>
      <c r="LC266" s="32">
        <v>11050400</v>
      </c>
      <c r="LD266" s="32">
        <v>7187900</v>
      </c>
      <c r="LE266" s="32">
        <v>18238300</v>
      </c>
      <c r="LF266" s="32">
        <v>1</v>
      </c>
      <c r="LG266" s="32">
        <v>16000</v>
      </c>
      <c r="LH266" s="32"/>
      <c r="LI266" s="32">
        <v>16000</v>
      </c>
      <c r="LJ266" s="32">
        <v>102</v>
      </c>
      <c r="LK266" s="32">
        <v>9890800</v>
      </c>
      <c r="LL266" s="32">
        <v>6989200</v>
      </c>
      <c r="LM266" s="32">
        <v>16880000</v>
      </c>
      <c r="LN266" s="32"/>
      <c r="LO266" s="32"/>
      <c r="LP266" s="32"/>
      <c r="LQ266" s="32"/>
      <c r="LR266" s="32">
        <v>28</v>
      </c>
      <c r="LS266" s="32">
        <v>1159600</v>
      </c>
      <c r="LT266" s="32">
        <v>198700</v>
      </c>
      <c r="LU266" s="32">
        <v>1358300</v>
      </c>
      <c r="LV266" s="32">
        <v>1</v>
      </c>
      <c r="LW266" s="32">
        <v>16000</v>
      </c>
      <c r="LX266" s="32"/>
      <c r="LY266" s="32">
        <v>16000</v>
      </c>
      <c r="LZ266" s="32"/>
      <c r="MA266" s="32"/>
      <c r="MB266" s="32"/>
      <c r="MC266" s="32"/>
      <c r="MD266" s="32"/>
      <c r="ME266" s="32"/>
      <c r="MF266" s="32"/>
      <c r="MG266" s="32"/>
      <c r="MH266" s="32">
        <v>16</v>
      </c>
      <c r="MI266" s="32">
        <v>76300</v>
      </c>
      <c r="MJ266" s="32"/>
      <c r="MK266" s="32">
        <v>76300</v>
      </c>
      <c r="ML266" s="32"/>
      <c r="MM266" s="32"/>
      <c r="MN266" s="32"/>
      <c r="MO266" s="32"/>
      <c r="MP266" s="32">
        <v>16</v>
      </c>
      <c r="MQ266" s="32">
        <v>76300</v>
      </c>
      <c r="MR266" s="32"/>
      <c r="MS266" s="32">
        <v>76300</v>
      </c>
      <c r="MT266" s="32"/>
      <c r="MU266" s="32"/>
      <c r="MV266" s="32"/>
      <c r="MW266" s="32"/>
      <c r="MX266" s="32"/>
      <c r="MY266" s="32"/>
      <c r="MZ266" s="32"/>
      <c r="NA266" s="32"/>
      <c r="NB266" s="32"/>
      <c r="NC266" s="32"/>
      <c r="ND266" s="32"/>
      <c r="NE266" s="32"/>
      <c r="NF266" s="32">
        <v>277</v>
      </c>
      <c r="NG266" s="32">
        <v>13102800</v>
      </c>
      <c r="NH266" s="32">
        <v>16946300</v>
      </c>
      <c r="NI266" s="32">
        <v>30049100</v>
      </c>
      <c r="NJ266" s="32">
        <v>3</v>
      </c>
      <c r="NK266" s="32">
        <v>119900</v>
      </c>
      <c r="NL266" s="32">
        <v>150400</v>
      </c>
      <c r="NM266" s="32">
        <v>270300</v>
      </c>
      <c r="NN266" s="32">
        <v>5</v>
      </c>
      <c r="NO266" s="32">
        <v>35500</v>
      </c>
      <c r="NP266" s="32">
        <v>7800</v>
      </c>
      <c r="NQ266" s="32">
        <v>43300</v>
      </c>
      <c r="NR266" s="32"/>
      <c r="NS266" s="32"/>
      <c r="NT266" s="32"/>
      <c r="NU266" s="32"/>
      <c r="NV266" s="32"/>
      <c r="NW266" s="32"/>
      <c r="NX266" s="32"/>
      <c r="NY266" s="32"/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509</v>
      </c>
      <c r="D267" s="29" t="s">
        <v>2734</v>
      </c>
      <c r="E267" s="29" t="s">
        <v>2735</v>
      </c>
      <c r="F267" s="32">
        <v>529</v>
      </c>
      <c r="G267" s="29">
        <v>3</v>
      </c>
      <c r="H267" s="29" t="s">
        <v>449</v>
      </c>
      <c r="I267" s="29">
        <v>97</v>
      </c>
      <c r="J267" s="35">
        <v>1.03</v>
      </c>
      <c r="K267" s="29">
        <v>15</v>
      </c>
      <c r="L267" s="32">
        <v>431</v>
      </c>
      <c r="M267" s="32">
        <v>41495600</v>
      </c>
      <c r="N267" s="32">
        <v>184</v>
      </c>
      <c r="O267" s="32">
        <v>2046800</v>
      </c>
      <c r="P267" s="32">
        <v>11670200</v>
      </c>
      <c r="Q267" s="32">
        <v>13717000</v>
      </c>
      <c r="R267" s="32">
        <v>1</v>
      </c>
      <c r="S267" s="32">
        <v>6100</v>
      </c>
      <c r="T267" s="32">
        <v>1500</v>
      </c>
      <c r="U267" s="32">
        <v>7600</v>
      </c>
      <c r="V267" s="32">
        <v>156</v>
      </c>
      <c r="W267" s="32">
        <v>1808000</v>
      </c>
      <c r="X267" s="32">
        <v>11056100</v>
      </c>
      <c r="Y267" s="32">
        <v>12864100</v>
      </c>
      <c r="Z267" s="32"/>
      <c r="AA267" s="32"/>
      <c r="AB267" s="32"/>
      <c r="AC267" s="32"/>
      <c r="AD267" s="32"/>
      <c r="AE267" s="32"/>
      <c r="AF267" s="32"/>
      <c r="AG267" s="32"/>
      <c r="AH267" s="32"/>
      <c r="AI267" s="32"/>
      <c r="AJ267" s="32"/>
      <c r="AK267" s="32"/>
      <c r="AL267" s="32">
        <v>149</v>
      </c>
      <c r="AM267" s="32">
        <v>1757500</v>
      </c>
      <c r="AN267" s="32">
        <v>10166500</v>
      </c>
      <c r="AO267" s="32">
        <v>11924000</v>
      </c>
      <c r="AP267" s="32"/>
      <c r="AQ267" s="32"/>
      <c r="AR267" s="32"/>
      <c r="AS267" s="32"/>
      <c r="AT267" s="32">
        <v>6</v>
      </c>
      <c r="AU267" s="32">
        <v>41800</v>
      </c>
      <c r="AV267" s="32">
        <v>678200</v>
      </c>
      <c r="AW267" s="32">
        <v>720000</v>
      </c>
      <c r="AX267" s="32"/>
      <c r="AY267" s="32"/>
      <c r="AZ267" s="32"/>
      <c r="BA267" s="32"/>
      <c r="BB267" s="32"/>
      <c r="BC267" s="32"/>
      <c r="BD267" s="32"/>
      <c r="BE267" s="32"/>
      <c r="BF267" s="32"/>
      <c r="BG267" s="32"/>
      <c r="BH267" s="32"/>
      <c r="BI267" s="32"/>
      <c r="BJ267" s="32"/>
      <c r="BK267" s="32"/>
      <c r="BL267" s="32"/>
      <c r="BM267" s="32"/>
      <c r="BN267" s="32"/>
      <c r="BO267" s="32"/>
      <c r="BP267" s="32"/>
      <c r="BQ267" s="32"/>
      <c r="BR267" s="32"/>
      <c r="BS267" s="32"/>
      <c r="BT267" s="32"/>
      <c r="BU267" s="32"/>
      <c r="BV267" s="32"/>
      <c r="BW267" s="32"/>
      <c r="BX267" s="32"/>
      <c r="BY267" s="32"/>
      <c r="BZ267" s="32">
        <v>1</v>
      </c>
      <c r="CA267" s="32">
        <v>8700</v>
      </c>
      <c r="CB267" s="32">
        <v>211400</v>
      </c>
      <c r="CC267" s="32">
        <v>220100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16</v>
      </c>
      <c r="EE267" s="32">
        <v>155900</v>
      </c>
      <c r="EF267" s="32">
        <v>491700</v>
      </c>
      <c r="EG267" s="32">
        <v>647600</v>
      </c>
      <c r="EH267" s="32"/>
      <c r="EI267" s="32"/>
      <c r="EJ267" s="32"/>
      <c r="EK267" s="32"/>
      <c r="EL267" s="32">
        <v>2</v>
      </c>
      <c r="EM267" s="32">
        <v>5900</v>
      </c>
      <c r="EN267" s="32">
        <v>49300</v>
      </c>
      <c r="EO267" s="32">
        <v>55200</v>
      </c>
      <c r="EP267" s="32"/>
      <c r="EQ267" s="32"/>
      <c r="ER267" s="32"/>
      <c r="ES267" s="32"/>
      <c r="ET267" s="32"/>
      <c r="EU267" s="32"/>
      <c r="EV267" s="32"/>
      <c r="EW267" s="32"/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4</v>
      </c>
      <c r="FO267" s="32">
        <v>125000</v>
      </c>
      <c r="FP267" s="32">
        <v>1850600</v>
      </c>
      <c r="FQ267" s="32">
        <v>1975600</v>
      </c>
      <c r="FR267" s="32"/>
      <c r="FS267" s="32"/>
      <c r="FT267" s="32"/>
      <c r="FU267" s="32"/>
      <c r="FV267" s="32">
        <v>4</v>
      </c>
      <c r="FW267" s="32">
        <v>125000</v>
      </c>
      <c r="FX267" s="32">
        <v>1850600</v>
      </c>
      <c r="FY267" s="32">
        <v>1975600</v>
      </c>
      <c r="FZ267" s="32"/>
      <c r="GA267" s="32"/>
      <c r="GB267" s="32"/>
      <c r="GC267" s="32"/>
      <c r="GD267" s="32"/>
      <c r="GE267" s="32"/>
      <c r="GF267" s="32"/>
      <c r="GG267" s="32"/>
      <c r="GH267" s="32"/>
      <c r="GI267" s="32"/>
      <c r="GJ267" s="32"/>
      <c r="GK267" s="32"/>
      <c r="GL267" s="32">
        <v>1</v>
      </c>
      <c r="GM267" s="32">
        <v>48600</v>
      </c>
      <c r="GN267" s="32"/>
      <c r="GO267" s="32">
        <v>48600</v>
      </c>
      <c r="GP267" s="32">
        <v>2</v>
      </c>
      <c r="GQ267" s="32">
        <v>58200</v>
      </c>
      <c r="GR267" s="32">
        <v>231500</v>
      </c>
      <c r="GS267" s="32">
        <v>289700</v>
      </c>
      <c r="GT267" s="32">
        <v>1</v>
      </c>
      <c r="GU267" s="32">
        <v>48600</v>
      </c>
      <c r="GV267" s="32"/>
      <c r="GW267" s="32">
        <v>48600</v>
      </c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>
        <v>4</v>
      </c>
      <c r="HK267" s="32">
        <v>35100</v>
      </c>
      <c r="HL267" s="32">
        <v>236400</v>
      </c>
      <c r="HM267" s="32">
        <v>271500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>
        <v>4</v>
      </c>
      <c r="II267" s="32">
        <v>35100</v>
      </c>
      <c r="IJ267" s="32">
        <v>236400</v>
      </c>
      <c r="IK267" s="32">
        <v>271500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5</v>
      </c>
      <c r="IY267" s="32">
        <v>67000</v>
      </c>
      <c r="IZ267" s="32">
        <v>427600</v>
      </c>
      <c r="JA267" s="32">
        <v>494600</v>
      </c>
      <c r="JB267" s="32">
        <v>3</v>
      </c>
      <c r="JC267" s="32">
        <v>44700</v>
      </c>
      <c r="JD267" s="32">
        <v>1041400</v>
      </c>
      <c r="JE267" s="32">
        <v>1086100</v>
      </c>
      <c r="JF267" s="32"/>
      <c r="JG267" s="32"/>
      <c r="JH267" s="32"/>
      <c r="JI267" s="32"/>
      <c r="JJ267" s="32"/>
      <c r="JK267" s="32"/>
      <c r="JL267" s="32"/>
      <c r="JM267" s="32"/>
      <c r="JN267" s="32">
        <v>5</v>
      </c>
      <c r="JO267" s="32">
        <v>67000</v>
      </c>
      <c r="JP267" s="32">
        <v>427600</v>
      </c>
      <c r="JQ267" s="32">
        <v>494600</v>
      </c>
      <c r="JR267" s="32">
        <v>3</v>
      </c>
      <c r="JS267" s="32">
        <v>44700</v>
      </c>
      <c r="JT267" s="32">
        <v>1041400</v>
      </c>
      <c r="JU267" s="32">
        <v>1086100</v>
      </c>
      <c r="JV267" s="32"/>
      <c r="JW267" s="32"/>
      <c r="JX267" s="32"/>
      <c r="JY267" s="32"/>
      <c r="JZ267" s="32"/>
      <c r="KA267" s="32"/>
      <c r="KB267" s="32"/>
      <c r="KC267" s="32"/>
      <c r="KD267" s="32"/>
      <c r="KE267" s="32"/>
      <c r="KF267" s="32"/>
      <c r="KG267" s="32"/>
      <c r="KH267" s="32"/>
      <c r="KI267" s="32"/>
      <c r="KJ267" s="32"/>
      <c r="KK267" s="32"/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192</v>
      </c>
      <c r="LC267" s="32">
        <v>15027600</v>
      </c>
      <c r="LD267" s="32">
        <v>8362700</v>
      </c>
      <c r="LE267" s="32">
        <v>23390300</v>
      </c>
      <c r="LF267" s="32"/>
      <c r="LG267" s="32"/>
      <c r="LH267" s="32"/>
      <c r="LI267" s="32"/>
      <c r="LJ267" s="32">
        <v>136</v>
      </c>
      <c r="LK267" s="32">
        <v>11624900</v>
      </c>
      <c r="LL267" s="32">
        <v>8199900</v>
      </c>
      <c r="LM267" s="32">
        <v>19824800</v>
      </c>
      <c r="LN267" s="32"/>
      <c r="LO267" s="32"/>
      <c r="LP267" s="32"/>
      <c r="LQ267" s="32"/>
      <c r="LR267" s="32">
        <v>56</v>
      </c>
      <c r="LS267" s="32">
        <v>3402700</v>
      </c>
      <c r="LT267" s="32">
        <v>162800</v>
      </c>
      <c r="LU267" s="32">
        <v>3565500</v>
      </c>
      <c r="LV267" s="32"/>
      <c r="LW267" s="32"/>
      <c r="LX267" s="32"/>
      <c r="LY267" s="32"/>
      <c r="LZ267" s="32"/>
      <c r="MA267" s="32"/>
      <c r="MB267" s="32"/>
      <c r="MC267" s="32"/>
      <c r="MD267" s="32"/>
      <c r="ME267" s="32"/>
      <c r="MF267" s="32"/>
      <c r="MG267" s="32"/>
      <c r="MH267" s="32">
        <v>30</v>
      </c>
      <c r="MI267" s="32">
        <v>149200</v>
      </c>
      <c r="MJ267" s="32">
        <v>24800</v>
      </c>
      <c r="MK267" s="32">
        <v>174000</v>
      </c>
      <c r="ML267" s="32">
        <v>5</v>
      </c>
      <c r="MM267" s="32">
        <v>40600</v>
      </c>
      <c r="MN267" s="32"/>
      <c r="MO267" s="32">
        <v>40600</v>
      </c>
      <c r="MP267" s="32">
        <v>29</v>
      </c>
      <c r="MQ267" s="32">
        <v>117900</v>
      </c>
      <c r="MR267" s="32">
        <v>19800</v>
      </c>
      <c r="MS267" s="32">
        <v>137700</v>
      </c>
      <c r="MT267" s="32">
        <v>5</v>
      </c>
      <c r="MU267" s="32">
        <v>40600</v>
      </c>
      <c r="MV267" s="32"/>
      <c r="MW267" s="32">
        <v>40600</v>
      </c>
      <c r="MX267" s="32">
        <v>1</v>
      </c>
      <c r="MY267" s="32">
        <v>31300</v>
      </c>
      <c r="MZ267" s="32">
        <v>5000</v>
      </c>
      <c r="NA267" s="32">
        <v>36300</v>
      </c>
      <c r="NB267" s="32"/>
      <c r="NC267" s="32"/>
      <c r="ND267" s="32"/>
      <c r="NE267" s="32"/>
      <c r="NF267" s="32">
        <v>420</v>
      </c>
      <c r="NG267" s="32">
        <v>17499300</v>
      </c>
      <c r="NH267" s="32">
        <v>22572300</v>
      </c>
      <c r="NI267" s="32">
        <v>40071600</v>
      </c>
      <c r="NJ267" s="32">
        <v>11</v>
      </c>
      <c r="NK267" s="32">
        <v>149600</v>
      </c>
      <c r="NL267" s="32">
        <v>1274400</v>
      </c>
      <c r="NM267" s="32">
        <v>1424000</v>
      </c>
      <c r="NN267" s="32">
        <v>10</v>
      </c>
      <c r="NO267" s="32">
        <v>77000</v>
      </c>
      <c r="NP267" s="32">
        <v>73100</v>
      </c>
      <c r="NQ267" s="32">
        <v>150100</v>
      </c>
      <c r="NR267" s="32">
        <v>1</v>
      </c>
      <c r="NS267" s="32">
        <v>6100</v>
      </c>
      <c r="NT267" s="32">
        <v>1500</v>
      </c>
      <c r="NU267" s="32">
        <v>7600</v>
      </c>
      <c r="NV267" s="32">
        <v>4</v>
      </c>
      <c r="NW267" s="32">
        <v>35100</v>
      </c>
      <c r="NX267" s="32">
        <v>236400</v>
      </c>
      <c r="NY267" s="32">
        <v>271500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480</v>
      </c>
      <c r="D268" s="29" t="s">
        <v>2734</v>
      </c>
      <c r="E268" s="29" t="s">
        <v>2735</v>
      </c>
      <c r="F268" s="32">
        <v>1380</v>
      </c>
      <c r="G268" s="29">
        <v>2</v>
      </c>
      <c r="H268" s="29"/>
      <c r="I268" s="29">
        <v>97</v>
      </c>
      <c r="J268" s="35">
        <v>1.03</v>
      </c>
      <c r="K268" s="29">
        <v>19</v>
      </c>
      <c r="L268" s="32">
        <v>757</v>
      </c>
      <c r="M268" s="32">
        <v>65628100</v>
      </c>
      <c r="N268" s="32">
        <v>528</v>
      </c>
      <c r="O268" s="32">
        <v>5689500</v>
      </c>
      <c r="P268" s="32">
        <v>38661700</v>
      </c>
      <c r="Q268" s="32">
        <v>44351200</v>
      </c>
      <c r="R268" s="32">
        <v>2</v>
      </c>
      <c r="S268" s="32">
        <v>14200</v>
      </c>
      <c r="T268" s="32">
        <v>39400</v>
      </c>
      <c r="U268" s="32">
        <v>53600</v>
      </c>
      <c r="V268" s="32">
        <v>485</v>
      </c>
      <c r="W268" s="32">
        <v>5381600</v>
      </c>
      <c r="X268" s="32">
        <v>37669400</v>
      </c>
      <c r="Y268" s="32">
        <v>43051000</v>
      </c>
      <c r="Z268" s="32">
        <v>1</v>
      </c>
      <c r="AA268" s="32">
        <v>10200</v>
      </c>
      <c r="AB268" s="32">
        <v>36100</v>
      </c>
      <c r="AC268" s="32">
        <v>46300</v>
      </c>
      <c r="AD268" s="32"/>
      <c r="AE268" s="32"/>
      <c r="AF268" s="32"/>
      <c r="AG268" s="32"/>
      <c r="AH268" s="32"/>
      <c r="AI268" s="32"/>
      <c r="AJ268" s="32"/>
      <c r="AK268" s="32"/>
      <c r="AL268" s="32">
        <v>450</v>
      </c>
      <c r="AM268" s="32">
        <v>4946400</v>
      </c>
      <c r="AN268" s="32">
        <v>33355900</v>
      </c>
      <c r="AO268" s="32">
        <v>38302300</v>
      </c>
      <c r="AP268" s="32">
        <v>1</v>
      </c>
      <c r="AQ268" s="32">
        <v>10200</v>
      </c>
      <c r="AR268" s="32">
        <v>36100</v>
      </c>
      <c r="AS268" s="32">
        <v>46300</v>
      </c>
      <c r="AT268" s="32">
        <v>16</v>
      </c>
      <c r="AU268" s="32">
        <v>185100</v>
      </c>
      <c r="AV268" s="32">
        <v>1203800</v>
      </c>
      <c r="AW268" s="32">
        <v>1388900</v>
      </c>
      <c r="AX268" s="32"/>
      <c r="AY268" s="32"/>
      <c r="AZ268" s="32"/>
      <c r="BA268" s="32"/>
      <c r="BB268" s="32">
        <v>6</v>
      </c>
      <c r="BC268" s="32">
        <v>61300</v>
      </c>
      <c r="BD268" s="32">
        <v>603000</v>
      </c>
      <c r="BE268" s="32">
        <v>664300</v>
      </c>
      <c r="BF268" s="32"/>
      <c r="BG268" s="32"/>
      <c r="BH268" s="32"/>
      <c r="BI268" s="32"/>
      <c r="BJ268" s="32">
        <v>7</v>
      </c>
      <c r="BK268" s="32">
        <v>65700</v>
      </c>
      <c r="BL268" s="32">
        <v>631500</v>
      </c>
      <c r="BM268" s="32">
        <v>697200</v>
      </c>
      <c r="BN268" s="32"/>
      <c r="BO268" s="32"/>
      <c r="BP268" s="32"/>
      <c r="BQ268" s="32"/>
      <c r="BR268" s="32">
        <v>1</v>
      </c>
      <c r="BS268" s="32">
        <v>11500</v>
      </c>
      <c r="BT268" s="32">
        <v>117900</v>
      </c>
      <c r="BU268" s="32">
        <v>129400</v>
      </c>
      <c r="BV268" s="32"/>
      <c r="BW268" s="32"/>
      <c r="BX268" s="32"/>
      <c r="BY268" s="32"/>
      <c r="BZ268" s="32">
        <v>4</v>
      </c>
      <c r="CA268" s="32">
        <v>68900</v>
      </c>
      <c r="CB268" s="32">
        <v>875800</v>
      </c>
      <c r="CC268" s="32">
        <v>944700</v>
      </c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>
        <v>1</v>
      </c>
      <c r="CQ268" s="32">
        <v>42700</v>
      </c>
      <c r="CR268" s="32">
        <v>881500</v>
      </c>
      <c r="CS268" s="32">
        <v>924200</v>
      </c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0</v>
      </c>
      <c r="EE268" s="32">
        <v>99800</v>
      </c>
      <c r="EF268" s="32">
        <v>355500</v>
      </c>
      <c r="EG268" s="32">
        <v>455300</v>
      </c>
      <c r="EH268" s="32"/>
      <c r="EI268" s="32"/>
      <c r="EJ268" s="32"/>
      <c r="EK268" s="32"/>
      <c r="EL268" s="32">
        <v>6</v>
      </c>
      <c r="EM268" s="32">
        <v>45300</v>
      </c>
      <c r="EN268" s="32">
        <v>186600</v>
      </c>
      <c r="EO268" s="32">
        <v>231900</v>
      </c>
      <c r="EP268" s="32"/>
      <c r="EQ268" s="32"/>
      <c r="ER268" s="32"/>
      <c r="ES268" s="32"/>
      <c r="ET268" s="32">
        <v>2</v>
      </c>
      <c r="EU268" s="32">
        <v>24200</v>
      </c>
      <c r="EV268" s="32">
        <v>327800</v>
      </c>
      <c r="EW268" s="32">
        <v>352000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9</v>
      </c>
      <c r="FO268" s="32">
        <v>368800</v>
      </c>
      <c r="FP268" s="32">
        <v>4966500</v>
      </c>
      <c r="FQ268" s="32">
        <v>5335300</v>
      </c>
      <c r="FR268" s="32">
        <v>2</v>
      </c>
      <c r="FS268" s="32">
        <v>55500</v>
      </c>
      <c r="FT268" s="32">
        <v>334500</v>
      </c>
      <c r="FU268" s="32">
        <v>390000</v>
      </c>
      <c r="FV268" s="32">
        <v>9</v>
      </c>
      <c r="FW268" s="32">
        <v>368800</v>
      </c>
      <c r="FX268" s="32">
        <v>4966500</v>
      </c>
      <c r="FY268" s="32">
        <v>5335300</v>
      </c>
      <c r="FZ268" s="32">
        <v>2</v>
      </c>
      <c r="GA268" s="32">
        <v>55500</v>
      </c>
      <c r="GB268" s="32">
        <v>334500</v>
      </c>
      <c r="GC268" s="32">
        <v>390000</v>
      </c>
      <c r="GD268" s="32"/>
      <c r="GE268" s="32"/>
      <c r="GF268" s="32"/>
      <c r="GG268" s="32"/>
      <c r="GH268" s="32"/>
      <c r="GI268" s="32"/>
      <c r="GJ268" s="32"/>
      <c r="GK268" s="32"/>
      <c r="GL268" s="32">
        <v>5</v>
      </c>
      <c r="GM268" s="32">
        <v>52900</v>
      </c>
      <c r="GN268" s="32">
        <v>401200</v>
      </c>
      <c r="GO268" s="32">
        <v>454100</v>
      </c>
      <c r="GP268" s="32">
        <v>6</v>
      </c>
      <c r="GQ268" s="32">
        <v>235700</v>
      </c>
      <c r="GR268" s="32">
        <v>457900</v>
      </c>
      <c r="GS268" s="32">
        <v>693600</v>
      </c>
      <c r="GT268" s="32"/>
      <c r="GU268" s="32"/>
      <c r="GV268" s="32"/>
      <c r="GW268" s="32"/>
      <c r="GX268" s="32">
        <v>2</v>
      </c>
      <c r="GY268" s="32">
        <v>97900</v>
      </c>
      <c r="GZ268" s="32"/>
      <c r="HA268" s="32">
        <v>97900</v>
      </c>
      <c r="HB268" s="32"/>
      <c r="HC268" s="32"/>
      <c r="HD268" s="32"/>
      <c r="HE268" s="32"/>
      <c r="HF268" s="32"/>
      <c r="HG268" s="32"/>
      <c r="HH268" s="32"/>
      <c r="HI268" s="32"/>
      <c r="HJ268" s="32">
        <v>14</v>
      </c>
      <c r="HK268" s="32">
        <v>241400</v>
      </c>
      <c r="HL268" s="32">
        <v>1798800</v>
      </c>
      <c r="HM268" s="32">
        <v>2040200</v>
      </c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>
        <v>1</v>
      </c>
      <c r="IA268" s="32">
        <v>11000</v>
      </c>
      <c r="IB268" s="32">
        <v>49600</v>
      </c>
      <c r="IC268" s="32">
        <v>60600</v>
      </c>
      <c r="ID268" s="32"/>
      <c r="IE268" s="32"/>
      <c r="IF268" s="32"/>
      <c r="IG268" s="32"/>
      <c r="IH268" s="32">
        <v>14</v>
      </c>
      <c r="II268" s="32">
        <v>241400</v>
      </c>
      <c r="IJ268" s="32">
        <v>1798800</v>
      </c>
      <c r="IK268" s="32">
        <v>204020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1</v>
      </c>
      <c r="IY268" s="32">
        <v>140600</v>
      </c>
      <c r="IZ268" s="32">
        <v>969000</v>
      </c>
      <c r="JA268" s="32">
        <v>1109600</v>
      </c>
      <c r="JB268" s="32">
        <v>4</v>
      </c>
      <c r="JC268" s="32">
        <v>104400</v>
      </c>
      <c r="JD268" s="32">
        <v>1197700</v>
      </c>
      <c r="JE268" s="32">
        <v>1302100</v>
      </c>
      <c r="JF268" s="32"/>
      <c r="JG268" s="32"/>
      <c r="JH268" s="32"/>
      <c r="JI268" s="32"/>
      <c r="JJ268" s="32"/>
      <c r="JK268" s="32"/>
      <c r="JL268" s="32"/>
      <c r="JM268" s="32"/>
      <c r="JN268" s="32">
        <v>11</v>
      </c>
      <c r="JO268" s="32">
        <v>140600</v>
      </c>
      <c r="JP268" s="32">
        <v>969000</v>
      </c>
      <c r="JQ268" s="32">
        <v>1109600</v>
      </c>
      <c r="JR268" s="32">
        <v>4</v>
      </c>
      <c r="JS268" s="32">
        <v>104400</v>
      </c>
      <c r="JT268" s="32">
        <v>1197700</v>
      </c>
      <c r="JU268" s="32">
        <v>1302100</v>
      </c>
      <c r="JV268" s="32"/>
      <c r="JW268" s="32"/>
      <c r="JX268" s="32"/>
      <c r="JY268" s="32"/>
      <c r="JZ268" s="32"/>
      <c r="KA268" s="32"/>
      <c r="KB268" s="32"/>
      <c r="KC268" s="32"/>
      <c r="KD268" s="32"/>
      <c r="KE268" s="32"/>
      <c r="KF268" s="32"/>
      <c r="KG268" s="32"/>
      <c r="KH268" s="32">
        <v>1</v>
      </c>
      <c r="KI268" s="32">
        <v>75000</v>
      </c>
      <c r="KJ268" s="32">
        <v>358700</v>
      </c>
      <c r="KK268" s="32">
        <v>433700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80</v>
      </c>
      <c r="LC268" s="32">
        <v>3423700</v>
      </c>
      <c r="LD268" s="32">
        <v>3238100</v>
      </c>
      <c r="LE268" s="32">
        <v>6661800</v>
      </c>
      <c r="LF268" s="32">
        <v>1</v>
      </c>
      <c r="LG268" s="32">
        <v>395200</v>
      </c>
      <c r="LH268" s="32">
        <v>1197300</v>
      </c>
      <c r="LI268" s="32">
        <v>1592500</v>
      </c>
      <c r="LJ268" s="32">
        <v>47</v>
      </c>
      <c r="LK268" s="32">
        <v>2390200</v>
      </c>
      <c r="LL268" s="32">
        <v>2763600</v>
      </c>
      <c r="LM268" s="32">
        <v>5153800</v>
      </c>
      <c r="LN268" s="32"/>
      <c r="LO268" s="32"/>
      <c r="LP268" s="32"/>
      <c r="LQ268" s="32"/>
      <c r="LR268" s="32">
        <v>32</v>
      </c>
      <c r="LS268" s="32">
        <v>940800</v>
      </c>
      <c r="LT268" s="32">
        <v>474500</v>
      </c>
      <c r="LU268" s="32">
        <v>1415300</v>
      </c>
      <c r="LV268" s="32"/>
      <c r="LW268" s="32"/>
      <c r="LX268" s="32"/>
      <c r="LY268" s="32"/>
      <c r="LZ268" s="32">
        <v>1</v>
      </c>
      <c r="MA268" s="32">
        <v>92700</v>
      </c>
      <c r="MB268" s="32"/>
      <c r="MC268" s="32">
        <v>92700</v>
      </c>
      <c r="MD268" s="32">
        <v>1</v>
      </c>
      <c r="ME268" s="32">
        <v>395200</v>
      </c>
      <c r="MF268" s="32">
        <v>1197300</v>
      </c>
      <c r="MG268" s="32">
        <v>1592500</v>
      </c>
      <c r="MH268" s="32">
        <v>81</v>
      </c>
      <c r="MI268" s="32">
        <v>1125400</v>
      </c>
      <c r="MJ268" s="32"/>
      <c r="MK268" s="32">
        <v>1125400</v>
      </c>
      <c r="ML268" s="32">
        <v>13</v>
      </c>
      <c r="MM268" s="32">
        <v>85000</v>
      </c>
      <c r="MN268" s="32"/>
      <c r="MO268" s="32">
        <v>85000</v>
      </c>
      <c r="MP268" s="32">
        <v>81</v>
      </c>
      <c r="MQ268" s="32">
        <v>1125400</v>
      </c>
      <c r="MR268" s="32"/>
      <c r="MS268" s="32">
        <v>1125400</v>
      </c>
      <c r="MT268" s="32">
        <v>13</v>
      </c>
      <c r="MU268" s="32">
        <v>85000</v>
      </c>
      <c r="MV268" s="32"/>
      <c r="MW268" s="32">
        <v>85000</v>
      </c>
      <c r="MX268" s="32"/>
      <c r="MY268" s="32"/>
      <c r="MZ268" s="32"/>
      <c r="NA268" s="32"/>
      <c r="NB268" s="32"/>
      <c r="NC268" s="32"/>
      <c r="ND268" s="32"/>
      <c r="NE268" s="32"/>
      <c r="NF268" s="32">
        <v>728</v>
      </c>
      <c r="NG268" s="32">
        <v>11042300</v>
      </c>
      <c r="NH268" s="32">
        <v>50035300</v>
      </c>
      <c r="NI268" s="32">
        <v>61077600</v>
      </c>
      <c r="NJ268" s="32">
        <v>29</v>
      </c>
      <c r="NK268" s="32">
        <v>965000</v>
      </c>
      <c r="NL268" s="32">
        <v>3585500</v>
      </c>
      <c r="NM268" s="32">
        <v>4550500</v>
      </c>
      <c r="NN268" s="32">
        <v>15</v>
      </c>
      <c r="NO268" s="32">
        <v>138600</v>
      </c>
      <c r="NP268" s="32">
        <v>122400</v>
      </c>
      <c r="NQ268" s="32">
        <v>261000</v>
      </c>
      <c r="NR268" s="32">
        <v>1</v>
      </c>
      <c r="NS268" s="32">
        <v>4000</v>
      </c>
      <c r="NT268" s="32">
        <v>3300</v>
      </c>
      <c r="NU268" s="32">
        <v>7300</v>
      </c>
      <c r="NV268" s="32">
        <v>13</v>
      </c>
      <c r="NW268" s="32">
        <v>230400</v>
      </c>
      <c r="NX268" s="32">
        <v>1749200</v>
      </c>
      <c r="NY268" s="32">
        <v>1979600</v>
      </c>
      <c r="NZ268" s="32"/>
      <c r="OA268" s="32"/>
      <c r="OB268" s="32"/>
      <c r="OC268" s="32"/>
      <c r="OD268" s="32"/>
      <c r="OE268" s="32"/>
      <c r="OF268" s="32"/>
      <c r="OG268" s="32"/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29" t="s">
        <v>2734</v>
      </c>
      <c r="E269" s="29" t="s">
        <v>2735</v>
      </c>
      <c r="F269" s="32">
        <v>1072</v>
      </c>
      <c r="G269" s="29">
        <v>2</v>
      </c>
      <c r="H269" s="29"/>
      <c r="I269" s="29">
        <v>81</v>
      </c>
      <c r="J269" s="35">
        <v>1.23</v>
      </c>
      <c r="K269" s="29">
        <v>21</v>
      </c>
      <c r="L269" s="32">
        <v>719</v>
      </c>
      <c r="M269" s="32">
        <v>57066300</v>
      </c>
      <c r="N269" s="32">
        <v>375</v>
      </c>
      <c r="O269" s="32">
        <v>3775900</v>
      </c>
      <c r="P269" s="32">
        <v>25889000</v>
      </c>
      <c r="Q269" s="32">
        <v>29664900</v>
      </c>
      <c r="R269" s="32">
        <v>1</v>
      </c>
      <c r="S269" s="32">
        <v>17000</v>
      </c>
      <c r="T269" s="32">
        <v>63300</v>
      </c>
      <c r="U269" s="32">
        <v>80300</v>
      </c>
      <c r="V269" s="32">
        <v>326</v>
      </c>
      <c r="W269" s="32">
        <v>3320000</v>
      </c>
      <c r="X269" s="32">
        <v>24440500</v>
      </c>
      <c r="Y269" s="32">
        <v>27760500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307</v>
      </c>
      <c r="AM269" s="32">
        <v>3144800</v>
      </c>
      <c r="AN269" s="32">
        <v>22718600</v>
      </c>
      <c r="AO269" s="32">
        <v>25863400</v>
      </c>
      <c r="AP269" s="32"/>
      <c r="AQ269" s="32"/>
      <c r="AR269" s="32"/>
      <c r="AS269" s="32"/>
      <c r="AT269" s="32">
        <v>16</v>
      </c>
      <c r="AU269" s="32">
        <v>106000</v>
      </c>
      <c r="AV269" s="32">
        <v>1253400</v>
      </c>
      <c r="AW269" s="32">
        <v>1359400</v>
      </c>
      <c r="AX269" s="32"/>
      <c r="AY269" s="32"/>
      <c r="AZ269" s="32"/>
      <c r="BA269" s="32"/>
      <c r="BB269" s="32">
        <v>1</v>
      </c>
      <c r="BC269" s="32">
        <v>44600</v>
      </c>
      <c r="BD269" s="32">
        <v>191900</v>
      </c>
      <c r="BE269" s="32">
        <v>236500</v>
      </c>
      <c r="BF269" s="32"/>
      <c r="BG269" s="32"/>
      <c r="BH269" s="32"/>
      <c r="BI269" s="32"/>
      <c r="BJ269" s="32">
        <v>1</v>
      </c>
      <c r="BK269" s="32">
        <v>9000</v>
      </c>
      <c r="BL269" s="32">
        <v>122200</v>
      </c>
      <c r="BM269" s="32">
        <v>131200</v>
      </c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>
        <v>1</v>
      </c>
      <c r="CA269" s="32">
        <v>15600</v>
      </c>
      <c r="CB269" s="32">
        <v>154400</v>
      </c>
      <c r="CC269" s="32">
        <v>170000</v>
      </c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30</v>
      </c>
      <c r="EE269" s="32">
        <v>197500</v>
      </c>
      <c r="EF269" s="32">
        <v>587900</v>
      </c>
      <c r="EG269" s="32">
        <v>785400</v>
      </c>
      <c r="EH269" s="32"/>
      <c r="EI269" s="32"/>
      <c r="EJ269" s="32"/>
      <c r="EK269" s="32"/>
      <c r="EL269" s="32">
        <v>7</v>
      </c>
      <c r="EM269" s="32">
        <v>93300</v>
      </c>
      <c r="EN269" s="32">
        <v>186800</v>
      </c>
      <c r="EO269" s="32">
        <v>280100</v>
      </c>
      <c r="EP269" s="32"/>
      <c r="EQ269" s="32"/>
      <c r="ER269" s="32"/>
      <c r="ES269" s="32"/>
      <c r="ET269" s="32">
        <v>1</v>
      </c>
      <c r="EU269" s="32">
        <v>46300</v>
      </c>
      <c r="EV269" s="32">
        <v>595800</v>
      </c>
      <c r="EW269" s="32">
        <v>642100</v>
      </c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>
        <v>9</v>
      </c>
      <c r="FO269" s="32">
        <v>205000</v>
      </c>
      <c r="FP269" s="32">
        <v>1203500</v>
      </c>
      <c r="FQ269" s="32">
        <v>1408500</v>
      </c>
      <c r="FR269" s="32"/>
      <c r="FS269" s="32"/>
      <c r="FT269" s="32"/>
      <c r="FU269" s="32"/>
      <c r="FV269" s="32">
        <v>9</v>
      </c>
      <c r="FW269" s="32">
        <v>205000</v>
      </c>
      <c r="FX269" s="32">
        <v>1203500</v>
      </c>
      <c r="FY269" s="32">
        <v>1408500</v>
      </c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>
        <v>8</v>
      </c>
      <c r="GM269" s="32">
        <v>75700</v>
      </c>
      <c r="GN269" s="32">
        <v>576400</v>
      </c>
      <c r="GO269" s="32">
        <v>652100</v>
      </c>
      <c r="GP269" s="32">
        <v>4</v>
      </c>
      <c r="GQ269" s="32">
        <v>91700</v>
      </c>
      <c r="GR269" s="32">
        <v>267300</v>
      </c>
      <c r="GS269" s="32">
        <v>359000</v>
      </c>
      <c r="GT269" s="32"/>
      <c r="GU269" s="32"/>
      <c r="GV269" s="32"/>
      <c r="GW269" s="32"/>
      <c r="GX269" s="32">
        <v>1</v>
      </c>
      <c r="GY269" s="32">
        <v>44800</v>
      </c>
      <c r="GZ269" s="32"/>
      <c r="HA269" s="32">
        <v>44800</v>
      </c>
      <c r="HB269" s="32"/>
      <c r="HC269" s="32"/>
      <c r="HD269" s="32"/>
      <c r="HE269" s="32"/>
      <c r="HF269" s="32"/>
      <c r="HG269" s="32"/>
      <c r="HH269" s="32"/>
      <c r="HI269" s="32"/>
      <c r="HJ269" s="32">
        <v>5</v>
      </c>
      <c r="HK269" s="32">
        <v>74800</v>
      </c>
      <c r="HL269" s="32">
        <v>366200</v>
      </c>
      <c r="HM269" s="32">
        <v>441000</v>
      </c>
      <c r="HN269" s="32"/>
      <c r="HO269" s="32"/>
      <c r="HP269" s="32"/>
      <c r="HQ269" s="32"/>
      <c r="HR269" s="32">
        <v>1</v>
      </c>
      <c r="HS269" s="32">
        <v>3800</v>
      </c>
      <c r="HT269" s="32">
        <v>32200</v>
      </c>
      <c r="HU269" s="32">
        <v>36000</v>
      </c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>
        <v>5</v>
      </c>
      <c r="II269" s="32">
        <v>74800</v>
      </c>
      <c r="IJ269" s="32">
        <v>366200</v>
      </c>
      <c r="IK269" s="32">
        <v>441000</v>
      </c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>
        <v>10</v>
      </c>
      <c r="IY269" s="32">
        <v>167900</v>
      </c>
      <c r="IZ269" s="32">
        <v>911400</v>
      </c>
      <c r="JA269" s="32">
        <v>1079300</v>
      </c>
      <c r="JB269" s="32">
        <v>5</v>
      </c>
      <c r="JC269" s="32">
        <v>119100</v>
      </c>
      <c r="JD269" s="32">
        <v>1333600</v>
      </c>
      <c r="JE269" s="32">
        <v>1452700</v>
      </c>
      <c r="JF269" s="32"/>
      <c r="JG269" s="32"/>
      <c r="JH269" s="32"/>
      <c r="JI269" s="32"/>
      <c r="JJ269" s="32"/>
      <c r="JK269" s="32"/>
      <c r="JL269" s="32"/>
      <c r="JM269" s="32"/>
      <c r="JN269" s="32">
        <v>10</v>
      </c>
      <c r="JO269" s="32">
        <v>167900</v>
      </c>
      <c r="JP269" s="32">
        <v>911400</v>
      </c>
      <c r="JQ269" s="32">
        <v>1079300</v>
      </c>
      <c r="JR269" s="32">
        <v>5</v>
      </c>
      <c r="JS269" s="32">
        <v>119100</v>
      </c>
      <c r="JT269" s="32">
        <v>1333600</v>
      </c>
      <c r="JU269" s="32">
        <v>1452700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>
        <v>1</v>
      </c>
      <c r="KI269" s="32">
        <v>19300</v>
      </c>
      <c r="KJ269" s="32">
        <v>69300</v>
      </c>
      <c r="KK269" s="32">
        <v>88600</v>
      </c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231</v>
      </c>
      <c r="LC269" s="32">
        <v>11585700</v>
      </c>
      <c r="LD269" s="32">
        <v>9644500</v>
      </c>
      <c r="LE269" s="32">
        <v>21230200</v>
      </c>
      <c r="LF269" s="32"/>
      <c r="LG269" s="32">
        <v>2000</v>
      </c>
      <c r="LH269" s="32"/>
      <c r="LI269" s="32">
        <v>2000</v>
      </c>
      <c r="LJ269" s="32">
        <v>162</v>
      </c>
      <c r="LK269" s="32">
        <v>9073100</v>
      </c>
      <c r="LL269" s="32">
        <v>9350600</v>
      </c>
      <c r="LM269" s="32">
        <v>18423700</v>
      </c>
      <c r="LN269" s="32"/>
      <c r="LO269" s="32"/>
      <c r="LP269" s="32"/>
      <c r="LQ269" s="32"/>
      <c r="LR269" s="32">
        <v>69</v>
      </c>
      <c r="LS269" s="32">
        <v>2512600</v>
      </c>
      <c r="LT269" s="32">
        <v>293900</v>
      </c>
      <c r="LU269" s="32">
        <v>2806500</v>
      </c>
      <c r="LV269" s="32"/>
      <c r="LW269" s="32">
        <v>2000</v>
      </c>
      <c r="LX269" s="32"/>
      <c r="LY269" s="32">
        <v>2000</v>
      </c>
      <c r="LZ269" s="32"/>
      <c r="MA269" s="32"/>
      <c r="MB269" s="32"/>
      <c r="MC269" s="32"/>
      <c r="MD269" s="32"/>
      <c r="ME269" s="32"/>
      <c r="MF269" s="32"/>
      <c r="MG269" s="32"/>
      <c r="MH269" s="32">
        <v>58</v>
      </c>
      <c r="MI269" s="32">
        <v>546800</v>
      </c>
      <c r="MJ269" s="32"/>
      <c r="MK269" s="32">
        <v>546800</v>
      </c>
      <c r="ML269" s="32">
        <v>12</v>
      </c>
      <c r="MM269" s="32">
        <v>60900</v>
      </c>
      <c r="MN269" s="32"/>
      <c r="MO269" s="32">
        <v>60900</v>
      </c>
      <c r="MP269" s="32">
        <v>58</v>
      </c>
      <c r="MQ269" s="32">
        <v>546800</v>
      </c>
      <c r="MR269" s="32"/>
      <c r="MS269" s="32">
        <v>546800</v>
      </c>
      <c r="MT269" s="32">
        <v>12</v>
      </c>
      <c r="MU269" s="32">
        <v>60900</v>
      </c>
      <c r="MV269" s="32"/>
      <c r="MW269" s="32">
        <v>60900</v>
      </c>
      <c r="MX269" s="32"/>
      <c r="MY269" s="32"/>
      <c r="MZ269" s="32"/>
      <c r="NA269" s="32"/>
      <c r="NB269" s="32"/>
      <c r="NC269" s="32"/>
      <c r="ND269" s="32"/>
      <c r="NE269" s="32"/>
      <c r="NF269" s="32">
        <v>696</v>
      </c>
      <c r="NG269" s="32">
        <v>16431800</v>
      </c>
      <c r="NH269" s="32">
        <v>38591000</v>
      </c>
      <c r="NI269" s="32">
        <v>55022800</v>
      </c>
      <c r="NJ269" s="32">
        <v>23</v>
      </c>
      <c r="NK269" s="32">
        <v>310000</v>
      </c>
      <c r="NL269" s="32">
        <v>1733500</v>
      </c>
      <c r="NM269" s="32">
        <v>2043500</v>
      </c>
      <c r="NN269" s="32">
        <v>11</v>
      </c>
      <c r="NO269" s="32">
        <v>118800</v>
      </c>
      <c r="NP269" s="32">
        <v>78000</v>
      </c>
      <c r="NQ269" s="32">
        <v>196800</v>
      </c>
      <c r="NR269" s="32">
        <v>1</v>
      </c>
      <c r="NS269" s="32">
        <v>17000</v>
      </c>
      <c r="NT269" s="32">
        <v>63300</v>
      </c>
      <c r="NU269" s="32">
        <v>80300</v>
      </c>
      <c r="NV269" s="32">
        <v>3</v>
      </c>
      <c r="NW269" s="32">
        <v>62100</v>
      </c>
      <c r="NX269" s="32">
        <v>255800</v>
      </c>
      <c r="NY269" s="32">
        <v>317900</v>
      </c>
      <c r="NZ269" s="32"/>
      <c r="OA269" s="32"/>
      <c r="OB269" s="32"/>
      <c r="OC269" s="32"/>
      <c r="OD269" s="32">
        <v>1</v>
      </c>
      <c r="OE269" s="32">
        <v>8900</v>
      </c>
      <c r="OF269" s="32">
        <v>78200</v>
      </c>
      <c r="OG269" s="32">
        <v>87100</v>
      </c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509</v>
      </c>
      <c r="D270" s="29" t="s">
        <v>2734</v>
      </c>
      <c r="E270" s="29" t="s">
        <v>2735</v>
      </c>
      <c r="F270" s="32">
        <v>295</v>
      </c>
      <c r="G270" s="29">
        <v>2</v>
      </c>
      <c r="H270" s="29"/>
      <c r="I270" s="29">
        <v>80</v>
      </c>
      <c r="J270" s="35">
        <v>1.25</v>
      </c>
      <c r="K270" s="29">
        <v>27</v>
      </c>
      <c r="L270" s="32">
        <v>442</v>
      </c>
      <c r="M270" s="32">
        <v>22417900</v>
      </c>
      <c r="N270" s="32">
        <v>193</v>
      </c>
      <c r="O270" s="32">
        <v>1749700</v>
      </c>
      <c r="P270" s="32">
        <v>6658300</v>
      </c>
      <c r="Q270" s="32">
        <v>8408000</v>
      </c>
      <c r="R270" s="32">
        <v>1</v>
      </c>
      <c r="S270" s="32">
        <v>7300</v>
      </c>
      <c r="T270" s="32">
        <v>1500</v>
      </c>
      <c r="U270" s="32">
        <v>8800</v>
      </c>
      <c r="V270" s="32">
        <v>100</v>
      </c>
      <c r="W270" s="32">
        <v>1145700</v>
      </c>
      <c r="X270" s="32">
        <v>5119700</v>
      </c>
      <c r="Y270" s="32">
        <v>6265400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100</v>
      </c>
      <c r="AM270" s="32">
        <v>1145700</v>
      </c>
      <c r="AN270" s="32">
        <v>5119700</v>
      </c>
      <c r="AO270" s="32">
        <v>6265400</v>
      </c>
      <c r="AP270" s="32"/>
      <c r="AQ270" s="32"/>
      <c r="AR270" s="32"/>
      <c r="AS270" s="32"/>
      <c r="AT270" s="32"/>
      <c r="AU270" s="32"/>
      <c r="AV270" s="32"/>
      <c r="AW270" s="32"/>
      <c r="AX270" s="32"/>
      <c r="AY270" s="32"/>
      <c r="AZ270" s="32"/>
      <c r="BA270" s="32"/>
      <c r="BB270" s="32"/>
      <c r="BC270" s="32"/>
      <c r="BD270" s="32"/>
      <c r="BE270" s="32"/>
      <c r="BF270" s="32"/>
      <c r="BG270" s="32"/>
      <c r="BH270" s="32"/>
      <c r="BI270" s="32"/>
      <c r="BJ270" s="32"/>
      <c r="BK270" s="32"/>
      <c r="BL270" s="32"/>
      <c r="BM270" s="32"/>
      <c r="BN270" s="32"/>
      <c r="BO270" s="32"/>
      <c r="BP270" s="32"/>
      <c r="BQ270" s="32"/>
      <c r="BR270" s="32"/>
      <c r="BS270" s="32"/>
      <c r="BT270" s="32"/>
      <c r="BU270" s="32"/>
      <c r="BV270" s="32"/>
      <c r="BW270" s="32"/>
      <c r="BX270" s="32"/>
      <c r="BY270" s="32"/>
      <c r="BZ270" s="32"/>
      <c r="CA270" s="32"/>
      <c r="CB270" s="32"/>
      <c r="CC270" s="32"/>
      <c r="CD270" s="32"/>
      <c r="CE270" s="32"/>
      <c r="CF270" s="32"/>
      <c r="CG270" s="32"/>
      <c r="CH270" s="32"/>
      <c r="CI270" s="32"/>
      <c r="CJ270" s="32"/>
      <c r="CK270" s="32"/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59</v>
      </c>
      <c r="EE270" s="32">
        <v>439300</v>
      </c>
      <c r="EF270" s="32">
        <v>1311500</v>
      </c>
      <c r="EG270" s="32">
        <v>1750800</v>
      </c>
      <c r="EH270" s="32"/>
      <c r="EI270" s="32"/>
      <c r="EJ270" s="32"/>
      <c r="EK270" s="32"/>
      <c r="EL270" s="32">
        <v>3</v>
      </c>
      <c r="EM270" s="32">
        <v>14500</v>
      </c>
      <c r="EN270" s="32">
        <v>119700</v>
      </c>
      <c r="EO270" s="32">
        <v>134200</v>
      </c>
      <c r="EP270" s="32"/>
      <c r="EQ270" s="32"/>
      <c r="ER270" s="32"/>
      <c r="ES270" s="32"/>
      <c r="ET270" s="32"/>
      <c r="EU270" s="32"/>
      <c r="EV270" s="32"/>
      <c r="EW270" s="32"/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/>
      <c r="FO270" s="32"/>
      <c r="FP270" s="32"/>
      <c r="FQ270" s="32"/>
      <c r="FR270" s="32"/>
      <c r="FS270" s="32"/>
      <c r="FT270" s="32"/>
      <c r="FU270" s="32"/>
      <c r="FV270" s="32"/>
      <c r="FW270" s="32"/>
      <c r="FX270" s="32"/>
      <c r="FY270" s="32"/>
      <c r="FZ270" s="32"/>
      <c r="GA270" s="32"/>
      <c r="GB270" s="32"/>
      <c r="GC270" s="32"/>
      <c r="GD270" s="32"/>
      <c r="GE270" s="32"/>
      <c r="GF270" s="32"/>
      <c r="GG270" s="32"/>
      <c r="GH270" s="32"/>
      <c r="GI270" s="32"/>
      <c r="GJ270" s="32"/>
      <c r="GK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>
        <v>3</v>
      </c>
      <c r="JC270" s="32">
        <v>22700</v>
      </c>
      <c r="JD270" s="32">
        <v>700900</v>
      </c>
      <c r="JE270" s="32">
        <v>723600</v>
      </c>
      <c r="JF270" s="32"/>
      <c r="JG270" s="32"/>
      <c r="JH270" s="32"/>
      <c r="JI270" s="32"/>
      <c r="JJ270" s="32"/>
      <c r="JK270" s="32"/>
      <c r="JL270" s="32"/>
      <c r="JM270" s="32"/>
      <c r="JN270" s="32"/>
      <c r="JO270" s="32"/>
      <c r="JP270" s="32"/>
      <c r="JQ270" s="32"/>
      <c r="JR270" s="32">
        <v>3</v>
      </c>
      <c r="JS270" s="32">
        <v>22700</v>
      </c>
      <c r="JT270" s="32">
        <v>700900</v>
      </c>
      <c r="JU270" s="32">
        <v>723600</v>
      </c>
      <c r="JV270" s="32"/>
      <c r="JW270" s="32"/>
      <c r="JX270" s="32"/>
      <c r="JY270" s="32"/>
      <c r="JZ270" s="32"/>
      <c r="KA270" s="32"/>
      <c r="KB270" s="32"/>
      <c r="KC270" s="32"/>
      <c r="KD270" s="32"/>
      <c r="KE270" s="32"/>
      <c r="KF270" s="32"/>
      <c r="KG270" s="32"/>
      <c r="KH270" s="32"/>
      <c r="KI270" s="32"/>
      <c r="KJ270" s="32"/>
      <c r="KK270" s="32"/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179</v>
      </c>
      <c r="LC270" s="32">
        <v>8570300</v>
      </c>
      <c r="LD270" s="32">
        <v>4323300</v>
      </c>
      <c r="LE270" s="32">
        <v>12893600</v>
      </c>
      <c r="LF270" s="32"/>
      <c r="LG270" s="32"/>
      <c r="LH270" s="32"/>
      <c r="LI270" s="32"/>
      <c r="LJ270" s="32">
        <v>77</v>
      </c>
      <c r="LK270" s="32">
        <v>4418700</v>
      </c>
      <c r="LL270" s="32">
        <v>3472500</v>
      </c>
      <c r="LM270" s="32">
        <v>7891200</v>
      </c>
      <c r="LN270" s="32"/>
      <c r="LO270" s="32"/>
      <c r="LP270" s="32"/>
      <c r="LQ270" s="32"/>
      <c r="LR270" s="32">
        <v>102</v>
      </c>
      <c r="LS270" s="32">
        <v>4151600</v>
      </c>
      <c r="LT270" s="32">
        <v>850800</v>
      </c>
      <c r="LU270" s="32">
        <v>5002400</v>
      </c>
      <c r="LV270" s="32"/>
      <c r="LW270" s="32"/>
      <c r="LX270" s="32"/>
      <c r="LY270" s="32"/>
      <c r="LZ270" s="32"/>
      <c r="MA270" s="32"/>
      <c r="MB270" s="32"/>
      <c r="MC270" s="32"/>
      <c r="MD270" s="32"/>
      <c r="ME270" s="32"/>
      <c r="MF270" s="32"/>
      <c r="MG270" s="32"/>
      <c r="MH270" s="32">
        <v>64</v>
      </c>
      <c r="MI270" s="32">
        <v>336300</v>
      </c>
      <c r="MJ270" s="32">
        <v>17700</v>
      </c>
      <c r="MK270" s="32">
        <v>354000</v>
      </c>
      <c r="ML270" s="32">
        <v>2</v>
      </c>
      <c r="MM270" s="32">
        <v>29900</v>
      </c>
      <c r="MN270" s="32"/>
      <c r="MO270" s="32">
        <v>29900</v>
      </c>
      <c r="MP270" s="32">
        <v>64</v>
      </c>
      <c r="MQ270" s="32">
        <v>336300</v>
      </c>
      <c r="MR270" s="32">
        <v>17700</v>
      </c>
      <c r="MS270" s="32">
        <v>354000</v>
      </c>
      <c r="MT270" s="32">
        <v>2</v>
      </c>
      <c r="MU270" s="32">
        <v>29900</v>
      </c>
      <c r="MV270" s="32"/>
      <c r="MW270" s="32">
        <v>29900</v>
      </c>
      <c r="MX270" s="32"/>
      <c r="MY270" s="32"/>
      <c r="MZ270" s="32"/>
      <c r="NA270" s="32"/>
      <c r="NB270" s="32"/>
      <c r="NC270" s="32"/>
      <c r="ND270" s="32"/>
      <c r="NE270" s="32"/>
      <c r="NF270" s="32">
        <v>436</v>
      </c>
      <c r="NG270" s="32">
        <v>10656300</v>
      </c>
      <c r="NH270" s="32">
        <v>10999300</v>
      </c>
      <c r="NI270" s="32">
        <v>21655600</v>
      </c>
      <c r="NJ270" s="32">
        <v>6</v>
      </c>
      <c r="NK270" s="32">
        <v>59900</v>
      </c>
      <c r="NL270" s="32">
        <v>702400</v>
      </c>
      <c r="NM270" s="32">
        <v>762300</v>
      </c>
      <c r="NN270" s="32">
        <v>31</v>
      </c>
      <c r="NO270" s="32">
        <v>150200</v>
      </c>
      <c r="NP270" s="32">
        <v>107400</v>
      </c>
      <c r="NQ270" s="32">
        <v>257600</v>
      </c>
      <c r="NR270" s="32">
        <v>1</v>
      </c>
      <c r="NS270" s="32">
        <v>7300</v>
      </c>
      <c r="NT270" s="32">
        <v>1500</v>
      </c>
      <c r="NU270" s="32">
        <v>8800</v>
      </c>
      <c r="NV270" s="32"/>
      <c r="NW270" s="32"/>
      <c r="NX270" s="32"/>
      <c r="NY270" s="32"/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29" t="s">
        <v>2736</v>
      </c>
      <c r="E271" s="29" t="s">
        <v>2737</v>
      </c>
      <c r="F271" s="32">
        <v>1874</v>
      </c>
      <c r="G271" s="29">
        <v>2</v>
      </c>
      <c r="H271" s="29" t="s">
        <v>449</v>
      </c>
      <c r="I271" s="29">
        <v>105</v>
      </c>
      <c r="J271" s="35">
        <v>0.95</v>
      </c>
      <c r="K271" s="29">
        <v>17</v>
      </c>
      <c r="L271" s="32">
        <v>1518</v>
      </c>
      <c r="M271" s="32">
        <v>97369000</v>
      </c>
      <c r="N271" s="32">
        <v>923</v>
      </c>
      <c r="O271" s="32">
        <v>11560000</v>
      </c>
      <c r="P271" s="32">
        <v>47047600</v>
      </c>
      <c r="Q271" s="32">
        <v>58607600</v>
      </c>
      <c r="R271" s="32">
        <v>1</v>
      </c>
      <c r="S271" s="32">
        <v>27300</v>
      </c>
      <c r="T271" s="32">
        <v>4300</v>
      </c>
      <c r="U271" s="32">
        <v>31600</v>
      </c>
      <c r="V271" s="32">
        <v>668</v>
      </c>
      <c r="W271" s="32">
        <v>6527600</v>
      </c>
      <c r="X271" s="32">
        <v>43172300</v>
      </c>
      <c r="Y271" s="32">
        <v>49699900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619</v>
      </c>
      <c r="AM271" s="32">
        <v>5588300</v>
      </c>
      <c r="AN271" s="32">
        <v>39018200</v>
      </c>
      <c r="AO271" s="32">
        <v>44606500</v>
      </c>
      <c r="AP271" s="32"/>
      <c r="AQ271" s="32"/>
      <c r="AR271" s="32"/>
      <c r="AS271" s="32"/>
      <c r="AT271" s="32">
        <v>32</v>
      </c>
      <c r="AU271" s="32">
        <v>685700</v>
      </c>
      <c r="AV271" s="32">
        <v>1957200</v>
      </c>
      <c r="AW271" s="32">
        <v>2642900</v>
      </c>
      <c r="AX271" s="32"/>
      <c r="AY271" s="32"/>
      <c r="AZ271" s="32"/>
      <c r="BA271" s="32"/>
      <c r="BB271" s="32">
        <v>8</v>
      </c>
      <c r="BC271" s="32">
        <v>185200</v>
      </c>
      <c r="BD271" s="32">
        <v>785200</v>
      </c>
      <c r="BE271" s="32">
        <v>970400</v>
      </c>
      <c r="BF271" s="32"/>
      <c r="BG271" s="32"/>
      <c r="BH271" s="32"/>
      <c r="BI271" s="32"/>
      <c r="BJ271" s="32">
        <v>3</v>
      </c>
      <c r="BK271" s="32">
        <v>24100</v>
      </c>
      <c r="BL271" s="32">
        <v>371900</v>
      </c>
      <c r="BM271" s="32">
        <v>396000</v>
      </c>
      <c r="BN271" s="32"/>
      <c r="BO271" s="32"/>
      <c r="BP271" s="32"/>
      <c r="BQ271" s="32"/>
      <c r="BR271" s="32">
        <v>3</v>
      </c>
      <c r="BS271" s="32">
        <v>12300</v>
      </c>
      <c r="BT271" s="32">
        <v>280800</v>
      </c>
      <c r="BU271" s="32">
        <v>293100</v>
      </c>
      <c r="BV271" s="32"/>
      <c r="BW271" s="32"/>
      <c r="BX271" s="32"/>
      <c r="BY271" s="32"/>
      <c r="BZ271" s="32">
        <v>1</v>
      </c>
      <c r="CA271" s="32">
        <v>10000</v>
      </c>
      <c r="CB271" s="32">
        <v>212800</v>
      </c>
      <c r="CC271" s="32">
        <v>222800</v>
      </c>
      <c r="CD271" s="32"/>
      <c r="CE271" s="32"/>
      <c r="CF271" s="32"/>
      <c r="CG271" s="32"/>
      <c r="CH271" s="32">
        <v>2</v>
      </c>
      <c r="CI271" s="32">
        <v>22000</v>
      </c>
      <c r="CJ271" s="32">
        <v>546200</v>
      </c>
      <c r="CK271" s="32">
        <v>56820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70</v>
      </c>
      <c r="EE271" s="32">
        <v>3388500</v>
      </c>
      <c r="EF271" s="32">
        <v>3045900</v>
      </c>
      <c r="EG271" s="32">
        <v>6434400</v>
      </c>
      <c r="EH271" s="32"/>
      <c r="EI271" s="32"/>
      <c r="EJ271" s="32"/>
      <c r="EK271" s="32"/>
      <c r="EL271" s="32">
        <v>15</v>
      </c>
      <c r="EM271" s="32">
        <v>197100</v>
      </c>
      <c r="EN271" s="32">
        <v>190700</v>
      </c>
      <c r="EO271" s="32">
        <v>387800</v>
      </c>
      <c r="EP271" s="32"/>
      <c r="EQ271" s="32"/>
      <c r="ER271" s="32"/>
      <c r="ES271" s="32"/>
      <c r="ET271" s="32">
        <v>1</v>
      </c>
      <c r="EU271" s="32">
        <v>8600</v>
      </c>
      <c r="EV271" s="32">
        <v>343800</v>
      </c>
      <c r="EW271" s="32">
        <v>352400</v>
      </c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7</v>
      </c>
      <c r="FO271" s="32">
        <v>255500</v>
      </c>
      <c r="FP271" s="32">
        <v>2077100</v>
      </c>
      <c r="FQ271" s="32">
        <v>2332600</v>
      </c>
      <c r="FR271" s="32"/>
      <c r="FS271" s="32"/>
      <c r="FT271" s="32">
        <v>14100</v>
      </c>
      <c r="FU271" s="32">
        <v>14100</v>
      </c>
      <c r="FV271" s="32">
        <v>7</v>
      </c>
      <c r="FW271" s="32">
        <v>255500</v>
      </c>
      <c r="FX271" s="32">
        <v>2077100</v>
      </c>
      <c r="FY271" s="32">
        <v>2332600</v>
      </c>
      <c r="FZ271" s="32"/>
      <c r="GA271" s="32"/>
      <c r="GB271" s="32">
        <v>14100</v>
      </c>
      <c r="GC271" s="32">
        <v>14100</v>
      </c>
      <c r="GD271" s="32"/>
      <c r="GE271" s="32"/>
      <c r="GF271" s="32"/>
      <c r="GG271" s="32"/>
      <c r="GH271" s="32"/>
      <c r="GI271" s="32"/>
      <c r="GJ271" s="32"/>
      <c r="GK271" s="32"/>
      <c r="GL271" s="32">
        <v>8</v>
      </c>
      <c r="GM271" s="32">
        <v>71300</v>
      </c>
      <c r="GN271" s="32">
        <v>735300</v>
      </c>
      <c r="GO271" s="32">
        <v>806600</v>
      </c>
      <c r="GP271" s="32">
        <v>3</v>
      </c>
      <c r="GQ271" s="32">
        <v>84500</v>
      </c>
      <c r="GR271" s="32">
        <v>347900</v>
      </c>
      <c r="GS271" s="32">
        <v>432400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11</v>
      </c>
      <c r="HK271" s="32">
        <v>103600</v>
      </c>
      <c r="HL271" s="32">
        <v>1196300</v>
      </c>
      <c r="HM271" s="32">
        <v>1299900</v>
      </c>
      <c r="HN271" s="32"/>
      <c r="HO271" s="32"/>
      <c r="HP271" s="32"/>
      <c r="HQ271" s="32"/>
      <c r="HR271" s="32">
        <v>1</v>
      </c>
      <c r="HS271" s="32">
        <v>8700</v>
      </c>
      <c r="HT271" s="32">
        <v>115200</v>
      </c>
      <c r="HU271" s="32">
        <v>123900</v>
      </c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11</v>
      </c>
      <c r="II271" s="32">
        <v>103600</v>
      </c>
      <c r="IJ271" s="32">
        <v>1196300</v>
      </c>
      <c r="IK271" s="32">
        <v>1299900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12</v>
      </c>
      <c r="IY271" s="32">
        <v>94200</v>
      </c>
      <c r="IZ271" s="32">
        <v>971900</v>
      </c>
      <c r="JA271" s="32">
        <v>1066100</v>
      </c>
      <c r="JB271" s="32">
        <v>7</v>
      </c>
      <c r="JC271" s="32">
        <v>73200</v>
      </c>
      <c r="JD271" s="32">
        <v>2603900</v>
      </c>
      <c r="JE271" s="32">
        <v>2677100</v>
      </c>
      <c r="JF271" s="32"/>
      <c r="JG271" s="32"/>
      <c r="JH271" s="32"/>
      <c r="JI271" s="32"/>
      <c r="JJ271" s="32"/>
      <c r="JK271" s="32"/>
      <c r="JL271" s="32"/>
      <c r="JM271" s="32"/>
      <c r="JN271" s="32">
        <v>12</v>
      </c>
      <c r="JO271" s="32">
        <v>94200</v>
      </c>
      <c r="JP271" s="32">
        <v>971900</v>
      </c>
      <c r="JQ271" s="32">
        <v>1066100</v>
      </c>
      <c r="JR271" s="32">
        <v>7</v>
      </c>
      <c r="JS271" s="32">
        <v>73200</v>
      </c>
      <c r="JT271" s="32">
        <v>2603900</v>
      </c>
      <c r="JU271" s="32">
        <v>2677100</v>
      </c>
      <c r="JV271" s="32"/>
      <c r="JW271" s="32"/>
      <c r="JX271" s="32"/>
      <c r="JY271" s="32"/>
      <c r="JZ271" s="32"/>
      <c r="KA271" s="32"/>
      <c r="KB271" s="32"/>
      <c r="KC271" s="32"/>
      <c r="KD271" s="32">
        <v>2</v>
      </c>
      <c r="KE271" s="32">
        <v>8000</v>
      </c>
      <c r="KF271" s="32">
        <v>99300</v>
      </c>
      <c r="KG271" s="32">
        <v>107300</v>
      </c>
      <c r="KH271" s="32">
        <v>1</v>
      </c>
      <c r="KI271" s="32">
        <v>33400</v>
      </c>
      <c r="KJ271" s="32">
        <v>46900</v>
      </c>
      <c r="KK271" s="32">
        <v>80300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343</v>
      </c>
      <c r="LC271" s="32">
        <v>16929000</v>
      </c>
      <c r="LD271" s="32">
        <v>6356200</v>
      </c>
      <c r="LE271" s="32">
        <v>23285200</v>
      </c>
      <c r="LF271" s="32">
        <v>1</v>
      </c>
      <c r="LG271" s="32">
        <v>3837200</v>
      </c>
      <c r="LH271" s="32"/>
      <c r="LI271" s="32">
        <v>3837200</v>
      </c>
      <c r="LJ271" s="32">
        <v>200</v>
      </c>
      <c r="LK271" s="32">
        <v>11969900</v>
      </c>
      <c r="LL271" s="32">
        <v>6146700</v>
      </c>
      <c r="LM271" s="32">
        <v>18116600</v>
      </c>
      <c r="LN271" s="32">
        <v>1</v>
      </c>
      <c r="LO271" s="32">
        <v>3837200</v>
      </c>
      <c r="LP271" s="32"/>
      <c r="LQ271" s="32">
        <v>3837200</v>
      </c>
      <c r="LR271" s="32">
        <v>143</v>
      </c>
      <c r="LS271" s="32">
        <v>4959100</v>
      </c>
      <c r="LT271" s="32">
        <v>209500</v>
      </c>
      <c r="LU271" s="32">
        <v>5168600</v>
      </c>
      <c r="LV271" s="32"/>
      <c r="LW271" s="32"/>
      <c r="LX271" s="32"/>
      <c r="LY271" s="32"/>
      <c r="LZ271" s="32"/>
      <c r="MA271" s="32"/>
      <c r="MB271" s="32"/>
      <c r="MC271" s="32"/>
      <c r="MD271" s="32"/>
      <c r="ME271" s="32"/>
      <c r="MF271" s="32"/>
      <c r="MG271" s="32"/>
      <c r="MH271" s="32">
        <v>194</v>
      </c>
      <c r="MI271" s="32">
        <v>2744800</v>
      </c>
      <c r="MJ271" s="32">
        <v>26600</v>
      </c>
      <c r="MK271" s="32">
        <v>2771400</v>
      </c>
      <c r="ML271" s="32">
        <v>5</v>
      </c>
      <c r="MM271" s="32">
        <v>19600</v>
      </c>
      <c r="MN271" s="32"/>
      <c r="MO271" s="32">
        <v>19600</v>
      </c>
      <c r="MP271" s="32">
        <v>154</v>
      </c>
      <c r="MQ271" s="32">
        <v>1261500</v>
      </c>
      <c r="MR271" s="32"/>
      <c r="MS271" s="32">
        <v>1261500</v>
      </c>
      <c r="MT271" s="32">
        <v>5</v>
      </c>
      <c r="MU271" s="32">
        <v>19600</v>
      </c>
      <c r="MV271" s="32"/>
      <c r="MW271" s="32">
        <v>19600</v>
      </c>
      <c r="MX271" s="32">
        <v>40</v>
      </c>
      <c r="MY271" s="32">
        <v>1483300</v>
      </c>
      <c r="MZ271" s="32">
        <v>26600</v>
      </c>
      <c r="NA271" s="32">
        <v>1509900</v>
      </c>
      <c r="NB271" s="32"/>
      <c r="NC271" s="32"/>
      <c r="ND271" s="32"/>
      <c r="NE271" s="32"/>
      <c r="NF271" s="32">
        <v>1500</v>
      </c>
      <c r="NG271" s="32">
        <v>31766400</v>
      </c>
      <c r="NH271" s="32">
        <v>58510300</v>
      </c>
      <c r="NI271" s="32">
        <v>90276700</v>
      </c>
      <c r="NJ271" s="32">
        <v>18</v>
      </c>
      <c r="NK271" s="32">
        <v>4075200</v>
      </c>
      <c r="NL271" s="32">
        <v>3017100</v>
      </c>
      <c r="NM271" s="32">
        <v>7092300</v>
      </c>
      <c r="NN271" s="32">
        <v>69</v>
      </c>
      <c r="NO271" s="32">
        <v>1438200</v>
      </c>
      <c r="NP271" s="32">
        <v>294900</v>
      </c>
      <c r="NQ271" s="32">
        <v>1733100</v>
      </c>
      <c r="NR271" s="32">
        <v>1</v>
      </c>
      <c r="NS271" s="32">
        <v>27300</v>
      </c>
      <c r="NT271" s="32">
        <v>4300</v>
      </c>
      <c r="NU271" s="32">
        <v>31600</v>
      </c>
      <c r="NV271" s="32">
        <v>10</v>
      </c>
      <c r="NW271" s="32">
        <v>94900</v>
      </c>
      <c r="NX271" s="32">
        <v>1081100</v>
      </c>
      <c r="NY271" s="32">
        <v>1176000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29" t="s">
        <v>2736</v>
      </c>
      <c r="E272" s="29" t="s">
        <v>2737</v>
      </c>
      <c r="F272" s="32">
        <v>928</v>
      </c>
      <c r="G272" s="29">
        <v>2</v>
      </c>
      <c r="H272" s="29" t="s">
        <v>449</v>
      </c>
      <c r="I272" s="29">
        <v>101</v>
      </c>
      <c r="J272" s="35">
        <v>0.99</v>
      </c>
      <c r="K272" s="29">
        <v>19</v>
      </c>
      <c r="L272" s="32">
        <v>935</v>
      </c>
      <c r="M272" s="32">
        <v>61092200</v>
      </c>
      <c r="N272" s="32">
        <v>554</v>
      </c>
      <c r="O272" s="32">
        <v>12256500</v>
      </c>
      <c r="P272" s="32">
        <v>26332700</v>
      </c>
      <c r="Q272" s="32">
        <v>38589200</v>
      </c>
      <c r="R272" s="32">
        <v>1</v>
      </c>
      <c r="S272" s="32">
        <v>58400</v>
      </c>
      <c r="T272" s="32">
        <v>3700</v>
      </c>
      <c r="U272" s="32">
        <v>62100</v>
      </c>
      <c r="V272" s="32">
        <v>347</v>
      </c>
      <c r="W272" s="32">
        <v>6387300</v>
      </c>
      <c r="X272" s="32">
        <v>22445500</v>
      </c>
      <c r="Y272" s="32">
        <v>28832800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328</v>
      </c>
      <c r="AM272" s="32">
        <v>5836600</v>
      </c>
      <c r="AN272" s="32">
        <v>20726400</v>
      </c>
      <c r="AO272" s="32">
        <v>26563000</v>
      </c>
      <c r="AP272" s="32"/>
      <c r="AQ272" s="32"/>
      <c r="AR272" s="32"/>
      <c r="AS272" s="32"/>
      <c r="AT272" s="32">
        <v>11</v>
      </c>
      <c r="AU272" s="32">
        <v>404200</v>
      </c>
      <c r="AV272" s="32">
        <v>794700</v>
      </c>
      <c r="AW272" s="32">
        <v>1198900</v>
      </c>
      <c r="AX272" s="32"/>
      <c r="AY272" s="32"/>
      <c r="AZ272" s="32"/>
      <c r="BA272" s="32"/>
      <c r="BB272" s="32">
        <v>5</v>
      </c>
      <c r="BC272" s="32">
        <v>114000</v>
      </c>
      <c r="BD272" s="32">
        <v>333600</v>
      </c>
      <c r="BE272" s="32">
        <v>447600</v>
      </c>
      <c r="BF272" s="32"/>
      <c r="BG272" s="32"/>
      <c r="BH272" s="32"/>
      <c r="BI272" s="32"/>
      <c r="BJ272" s="32">
        <v>1</v>
      </c>
      <c r="BK272" s="32">
        <v>6500</v>
      </c>
      <c r="BL272" s="32">
        <v>136000</v>
      </c>
      <c r="BM272" s="32">
        <v>142500</v>
      </c>
      <c r="BN272" s="32"/>
      <c r="BO272" s="32"/>
      <c r="BP272" s="32"/>
      <c r="BQ272" s="32"/>
      <c r="BR272" s="32"/>
      <c r="BS272" s="32"/>
      <c r="BT272" s="32"/>
      <c r="BU272" s="32"/>
      <c r="BV272" s="32"/>
      <c r="BW272" s="32"/>
      <c r="BX272" s="32"/>
      <c r="BY272" s="32"/>
      <c r="BZ272" s="32">
        <v>1</v>
      </c>
      <c r="CA272" s="32">
        <v>13000</v>
      </c>
      <c r="CB272" s="32">
        <v>201800</v>
      </c>
      <c r="CC272" s="32">
        <v>214800</v>
      </c>
      <c r="CD272" s="32"/>
      <c r="CE272" s="32"/>
      <c r="CF272" s="32"/>
      <c r="CG272" s="32"/>
      <c r="CH272" s="32">
        <v>1</v>
      </c>
      <c r="CI272" s="32">
        <v>13000</v>
      </c>
      <c r="CJ272" s="32">
        <v>253000</v>
      </c>
      <c r="CK272" s="32">
        <v>266000</v>
      </c>
      <c r="CL272" s="32"/>
      <c r="CM272" s="32"/>
      <c r="CN272" s="32"/>
      <c r="CO272" s="32"/>
      <c r="CP272" s="32"/>
      <c r="CQ272" s="32"/>
      <c r="CR272" s="32"/>
      <c r="CS272" s="32"/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132</v>
      </c>
      <c r="EE272" s="32">
        <v>4313600</v>
      </c>
      <c r="EF272" s="32">
        <v>3451500</v>
      </c>
      <c r="EG272" s="32">
        <v>7765100</v>
      </c>
      <c r="EH272" s="32"/>
      <c r="EI272" s="32"/>
      <c r="EJ272" s="32"/>
      <c r="EK272" s="32"/>
      <c r="EL272" s="32">
        <v>25</v>
      </c>
      <c r="EM272" s="32">
        <v>737800</v>
      </c>
      <c r="EN272" s="32">
        <v>202800</v>
      </c>
      <c r="EO272" s="32">
        <v>940600</v>
      </c>
      <c r="EP272" s="32"/>
      <c r="EQ272" s="32"/>
      <c r="ER272" s="32"/>
      <c r="ES272" s="32"/>
      <c r="ET272" s="32"/>
      <c r="EU272" s="32"/>
      <c r="EV272" s="32"/>
      <c r="EW272" s="32"/>
      <c r="EX272" s="32"/>
      <c r="EY272" s="32"/>
      <c r="EZ272" s="32"/>
      <c r="FA272" s="32"/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9</v>
      </c>
      <c r="FO272" s="32">
        <v>275800</v>
      </c>
      <c r="FP272" s="32">
        <v>5179200</v>
      </c>
      <c r="FQ272" s="32">
        <v>5455000</v>
      </c>
      <c r="FR272" s="32">
        <v>1</v>
      </c>
      <c r="FS272" s="32">
        <v>23800</v>
      </c>
      <c r="FT272" s="32">
        <v>180500</v>
      </c>
      <c r="FU272" s="32">
        <v>204300</v>
      </c>
      <c r="FV272" s="32">
        <v>9</v>
      </c>
      <c r="FW272" s="32">
        <v>275800</v>
      </c>
      <c r="FX272" s="32">
        <v>5179200</v>
      </c>
      <c r="FY272" s="32">
        <v>5455000</v>
      </c>
      <c r="FZ272" s="32">
        <v>1</v>
      </c>
      <c r="GA272" s="32">
        <v>23800</v>
      </c>
      <c r="GB272" s="32">
        <v>180500</v>
      </c>
      <c r="GC272" s="32">
        <v>204300</v>
      </c>
      <c r="GD272" s="32"/>
      <c r="GE272" s="32"/>
      <c r="GF272" s="32"/>
      <c r="GG272" s="32"/>
      <c r="GH272" s="32"/>
      <c r="GI272" s="32"/>
      <c r="GJ272" s="32"/>
      <c r="GK272" s="32"/>
      <c r="GL272" s="32">
        <v>3</v>
      </c>
      <c r="GM272" s="32">
        <v>16500</v>
      </c>
      <c r="GN272" s="32">
        <v>166800</v>
      </c>
      <c r="GO272" s="32">
        <v>183300</v>
      </c>
      <c r="GP272" s="32">
        <v>8</v>
      </c>
      <c r="GQ272" s="32">
        <v>88200</v>
      </c>
      <c r="GR272" s="32">
        <v>57300</v>
      </c>
      <c r="GS272" s="32">
        <v>14550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>
        <v>7</v>
      </c>
      <c r="HK272" s="32">
        <v>41600</v>
      </c>
      <c r="HL272" s="32">
        <v>734100</v>
      </c>
      <c r="HM272" s="32">
        <v>775700</v>
      </c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>
        <v>7</v>
      </c>
      <c r="II272" s="32">
        <v>41600</v>
      </c>
      <c r="IJ272" s="32">
        <v>734100</v>
      </c>
      <c r="IK272" s="32">
        <v>775700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6</v>
      </c>
      <c r="IY272" s="32">
        <v>33300</v>
      </c>
      <c r="IZ272" s="32">
        <v>330800</v>
      </c>
      <c r="JA272" s="32">
        <v>364100</v>
      </c>
      <c r="JB272" s="32">
        <v>2</v>
      </c>
      <c r="JC272" s="32">
        <v>101900</v>
      </c>
      <c r="JD272" s="32">
        <v>843100</v>
      </c>
      <c r="JE272" s="32">
        <v>945000</v>
      </c>
      <c r="JF272" s="32"/>
      <c r="JG272" s="32"/>
      <c r="JH272" s="32"/>
      <c r="JI272" s="32"/>
      <c r="JJ272" s="32"/>
      <c r="JK272" s="32"/>
      <c r="JL272" s="32"/>
      <c r="JM272" s="32"/>
      <c r="JN272" s="32">
        <v>6</v>
      </c>
      <c r="JO272" s="32">
        <v>33300</v>
      </c>
      <c r="JP272" s="32">
        <v>330800</v>
      </c>
      <c r="JQ272" s="32">
        <v>364100</v>
      </c>
      <c r="JR272" s="32">
        <v>2</v>
      </c>
      <c r="JS272" s="32">
        <v>101900</v>
      </c>
      <c r="JT272" s="32">
        <v>843100</v>
      </c>
      <c r="JU272" s="32">
        <v>945000</v>
      </c>
      <c r="JV272" s="32"/>
      <c r="JW272" s="32"/>
      <c r="JX272" s="32"/>
      <c r="JY272" s="32"/>
      <c r="JZ272" s="32"/>
      <c r="KA272" s="32"/>
      <c r="KB272" s="32"/>
      <c r="KC272" s="32"/>
      <c r="KD272" s="32">
        <v>1</v>
      </c>
      <c r="KE272" s="32">
        <v>9600</v>
      </c>
      <c r="KF272" s="32">
        <v>8900</v>
      </c>
      <c r="KG272" s="32">
        <v>18500</v>
      </c>
      <c r="KH272" s="32">
        <v>2</v>
      </c>
      <c r="KI272" s="32">
        <v>225800</v>
      </c>
      <c r="KJ272" s="32">
        <v>810000</v>
      </c>
      <c r="KK272" s="32">
        <v>1035800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177</v>
      </c>
      <c r="LC272" s="32">
        <v>9047400</v>
      </c>
      <c r="LD272" s="32">
        <v>2524500</v>
      </c>
      <c r="LE272" s="32">
        <v>11571900</v>
      </c>
      <c r="LF272" s="32"/>
      <c r="LG272" s="32"/>
      <c r="LH272" s="32"/>
      <c r="LI272" s="32"/>
      <c r="LJ272" s="32">
        <v>91</v>
      </c>
      <c r="LK272" s="32">
        <v>6095300</v>
      </c>
      <c r="LL272" s="32">
        <v>2471300</v>
      </c>
      <c r="LM272" s="32">
        <v>8566600</v>
      </c>
      <c r="LN272" s="32"/>
      <c r="LO272" s="32"/>
      <c r="LP272" s="32"/>
      <c r="LQ272" s="32"/>
      <c r="LR272" s="32">
        <v>85</v>
      </c>
      <c r="LS272" s="32">
        <v>2920800</v>
      </c>
      <c r="LT272" s="32">
        <v>53200</v>
      </c>
      <c r="LU272" s="32">
        <v>2974000</v>
      </c>
      <c r="LV272" s="32"/>
      <c r="LW272" s="32"/>
      <c r="LX272" s="32"/>
      <c r="LY272" s="32"/>
      <c r="LZ272" s="32">
        <v>1</v>
      </c>
      <c r="MA272" s="32">
        <v>31300</v>
      </c>
      <c r="MB272" s="32"/>
      <c r="MC272" s="32">
        <v>31300</v>
      </c>
      <c r="MD272" s="32"/>
      <c r="ME272" s="32"/>
      <c r="MF272" s="32"/>
      <c r="MG272" s="32"/>
      <c r="MH272" s="32">
        <v>153</v>
      </c>
      <c r="MI272" s="32">
        <v>1691200</v>
      </c>
      <c r="MJ272" s="32"/>
      <c r="MK272" s="32">
        <v>1691200</v>
      </c>
      <c r="ML272" s="32">
        <v>11</v>
      </c>
      <c r="MM272" s="32">
        <v>50600</v>
      </c>
      <c r="MN272" s="32"/>
      <c r="MO272" s="32">
        <v>50600</v>
      </c>
      <c r="MP272" s="32">
        <v>153</v>
      </c>
      <c r="MQ272" s="32">
        <v>1691200</v>
      </c>
      <c r="MR272" s="32"/>
      <c r="MS272" s="32">
        <v>1691200</v>
      </c>
      <c r="MT272" s="32">
        <v>11</v>
      </c>
      <c r="MU272" s="32">
        <v>50600</v>
      </c>
      <c r="MV272" s="32"/>
      <c r="MW272" s="32">
        <v>50600</v>
      </c>
      <c r="MX272" s="32"/>
      <c r="MY272" s="32"/>
      <c r="MZ272" s="32"/>
      <c r="NA272" s="32"/>
      <c r="NB272" s="32"/>
      <c r="NC272" s="32"/>
      <c r="ND272" s="32"/>
      <c r="NE272" s="32"/>
      <c r="NF272" s="32">
        <v>910</v>
      </c>
      <c r="NG272" s="32">
        <v>23371900</v>
      </c>
      <c r="NH272" s="32">
        <v>35277000</v>
      </c>
      <c r="NI272" s="32">
        <v>58648900</v>
      </c>
      <c r="NJ272" s="32">
        <v>25</v>
      </c>
      <c r="NK272" s="32">
        <v>548700</v>
      </c>
      <c r="NL272" s="32">
        <v>1894600</v>
      </c>
      <c r="NM272" s="32">
        <v>2443300</v>
      </c>
      <c r="NN272" s="32">
        <v>50</v>
      </c>
      <c r="NO272" s="32">
        <v>817800</v>
      </c>
      <c r="NP272" s="32">
        <v>232900</v>
      </c>
      <c r="NQ272" s="32">
        <v>1050700</v>
      </c>
      <c r="NR272" s="32">
        <v>1</v>
      </c>
      <c r="NS272" s="32">
        <v>58400</v>
      </c>
      <c r="NT272" s="32">
        <v>3700</v>
      </c>
      <c r="NU272" s="32">
        <v>62100</v>
      </c>
      <c r="NV272" s="32">
        <v>7</v>
      </c>
      <c r="NW272" s="32">
        <v>41600</v>
      </c>
      <c r="NX272" s="32">
        <v>734100</v>
      </c>
      <c r="NY272" s="32">
        <v>775700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29" t="s">
        <v>2736</v>
      </c>
      <c r="E273" s="29" t="s">
        <v>2737</v>
      </c>
      <c r="F273" s="32">
        <v>3557</v>
      </c>
      <c r="G273" s="29">
        <v>2</v>
      </c>
      <c r="H273" s="29" t="s">
        <v>449</v>
      </c>
      <c r="I273" s="29">
        <v>99</v>
      </c>
      <c r="J273" s="35">
        <v>1.01</v>
      </c>
      <c r="K273" s="29">
        <v>17</v>
      </c>
      <c r="L273" s="32">
        <v>1999</v>
      </c>
      <c r="M273" s="32">
        <v>161981400</v>
      </c>
      <c r="N273" s="32">
        <v>1372</v>
      </c>
      <c r="O273" s="32">
        <v>17157100</v>
      </c>
      <c r="P273" s="32">
        <v>92848800</v>
      </c>
      <c r="Q273" s="32">
        <v>110005900</v>
      </c>
      <c r="R273" s="32">
        <v>3</v>
      </c>
      <c r="S273" s="32">
        <v>101900</v>
      </c>
      <c r="T273" s="32">
        <v>1189000</v>
      </c>
      <c r="U273" s="32">
        <v>1290900</v>
      </c>
      <c r="V273" s="32">
        <v>1194</v>
      </c>
      <c r="W273" s="32">
        <v>14948900</v>
      </c>
      <c r="X273" s="32">
        <v>88069500</v>
      </c>
      <c r="Y273" s="32">
        <v>103018400</v>
      </c>
      <c r="Z273" s="32"/>
      <c r="AA273" s="32"/>
      <c r="AB273" s="32"/>
      <c r="AC273" s="32"/>
      <c r="AD273" s="32"/>
      <c r="AE273" s="32"/>
      <c r="AF273" s="32"/>
      <c r="AG273" s="32"/>
      <c r="AH273" s="32"/>
      <c r="AI273" s="32"/>
      <c r="AJ273" s="32"/>
      <c r="AK273" s="32"/>
      <c r="AL273" s="32">
        <v>1108</v>
      </c>
      <c r="AM273" s="32">
        <v>13720800</v>
      </c>
      <c r="AN273" s="32">
        <v>79068400</v>
      </c>
      <c r="AO273" s="32">
        <v>92789200</v>
      </c>
      <c r="AP273" s="32"/>
      <c r="AQ273" s="32"/>
      <c r="AR273" s="32"/>
      <c r="AS273" s="32"/>
      <c r="AT273" s="32">
        <v>54</v>
      </c>
      <c r="AU273" s="32">
        <v>737800</v>
      </c>
      <c r="AV273" s="32">
        <v>4302300</v>
      </c>
      <c r="AW273" s="32">
        <v>5040100</v>
      </c>
      <c r="AX273" s="32"/>
      <c r="AY273" s="32"/>
      <c r="AZ273" s="32"/>
      <c r="BA273" s="32"/>
      <c r="BB273" s="32">
        <v>10</v>
      </c>
      <c r="BC273" s="32">
        <v>119200</v>
      </c>
      <c r="BD273" s="32">
        <v>860700</v>
      </c>
      <c r="BE273" s="32">
        <v>979900</v>
      </c>
      <c r="BF273" s="32"/>
      <c r="BG273" s="32"/>
      <c r="BH273" s="32"/>
      <c r="BI273" s="32"/>
      <c r="BJ273" s="32">
        <v>13</v>
      </c>
      <c r="BK273" s="32">
        <v>152900</v>
      </c>
      <c r="BL273" s="32">
        <v>1508600</v>
      </c>
      <c r="BM273" s="32">
        <v>1661500</v>
      </c>
      <c r="BN273" s="32"/>
      <c r="BO273" s="32"/>
      <c r="BP273" s="32"/>
      <c r="BQ273" s="32"/>
      <c r="BR273" s="32">
        <v>2</v>
      </c>
      <c r="BS273" s="32">
        <v>39400</v>
      </c>
      <c r="BT273" s="32">
        <v>263700</v>
      </c>
      <c r="BU273" s="32">
        <v>303100</v>
      </c>
      <c r="BV273" s="32"/>
      <c r="BW273" s="32"/>
      <c r="BX273" s="32"/>
      <c r="BY273" s="32"/>
      <c r="BZ273" s="32">
        <v>5</v>
      </c>
      <c r="CA273" s="32">
        <v>75500</v>
      </c>
      <c r="CB273" s="32">
        <v>879900</v>
      </c>
      <c r="CC273" s="32">
        <v>955400</v>
      </c>
      <c r="CD273" s="32"/>
      <c r="CE273" s="32"/>
      <c r="CF273" s="32"/>
      <c r="CG273" s="32"/>
      <c r="CH273" s="32">
        <v>1</v>
      </c>
      <c r="CI273" s="32">
        <v>15300</v>
      </c>
      <c r="CJ273" s="32">
        <v>189300</v>
      </c>
      <c r="CK273" s="32">
        <v>204600</v>
      </c>
      <c r="CL273" s="32"/>
      <c r="CM273" s="32"/>
      <c r="CN273" s="32"/>
      <c r="CO273" s="32"/>
      <c r="CP273" s="32">
        <v>1</v>
      </c>
      <c r="CQ273" s="32">
        <v>88000</v>
      </c>
      <c r="CR273" s="32">
        <v>996600</v>
      </c>
      <c r="CS273" s="32">
        <v>1084600</v>
      </c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103</v>
      </c>
      <c r="EE273" s="32">
        <v>1137500</v>
      </c>
      <c r="EF273" s="32">
        <v>2591300</v>
      </c>
      <c r="EG273" s="32">
        <v>3728800</v>
      </c>
      <c r="EH273" s="32"/>
      <c r="EI273" s="32"/>
      <c r="EJ273" s="32"/>
      <c r="EK273" s="32"/>
      <c r="EL273" s="32">
        <v>20</v>
      </c>
      <c r="EM273" s="32">
        <v>204100</v>
      </c>
      <c r="EN273" s="32">
        <v>99600</v>
      </c>
      <c r="EO273" s="32">
        <v>303700</v>
      </c>
      <c r="EP273" s="32"/>
      <c r="EQ273" s="32"/>
      <c r="ER273" s="32"/>
      <c r="ES273" s="32"/>
      <c r="ET273" s="32">
        <v>5</v>
      </c>
      <c r="EU273" s="32">
        <v>91200</v>
      </c>
      <c r="EV273" s="32">
        <v>1875600</v>
      </c>
      <c r="EW273" s="32">
        <v>1966800</v>
      </c>
      <c r="EX273" s="32">
        <v>3</v>
      </c>
      <c r="EY273" s="32">
        <v>101900</v>
      </c>
      <c r="EZ273" s="32">
        <v>1189000</v>
      </c>
      <c r="FA273" s="32">
        <v>1290900</v>
      </c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16</v>
      </c>
      <c r="FO273" s="32">
        <v>207300</v>
      </c>
      <c r="FP273" s="32">
        <v>3283800</v>
      </c>
      <c r="FQ273" s="32">
        <v>3491100</v>
      </c>
      <c r="FR273" s="32"/>
      <c r="FS273" s="32"/>
      <c r="FT273" s="32"/>
      <c r="FU273" s="32"/>
      <c r="FV273" s="32">
        <v>16</v>
      </c>
      <c r="FW273" s="32">
        <v>207300</v>
      </c>
      <c r="FX273" s="32">
        <v>3283800</v>
      </c>
      <c r="FY273" s="32">
        <v>3491100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14</v>
      </c>
      <c r="GM273" s="32">
        <v>154500</v>
      </c>
      <c r="GN273" s="32">
        <v>1255700</v>
      </c>
      <c r="GO273" s="32">
        <v>1410200</v>
      </c>
      <c r="GP273" s="32">
        <v>8</v>
      </c>
      <c r="GQ273" s="32">
        <v>154000</v>
      </c>
      <c r="GR273" s="32">
        <v>381000</v>
      </c>
      <c r="GS273" s="32">
        <v>535000</v>
      </c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>
        <v>1</v>
      </c>
      <c r="HG273" s="32">
        <v>9900</v>
      </c>
      <c r="HH273" s="32">
        <v>39900</v>
      </c>
      <c r="HI273" s="32">
        <v>49800</v>
      </c>
      <c r="HJ273" s="32">
        <v>31</v>
      </c>
      <c r="HK273" s="32">
        <v>462600</v>
      </c>
      <c r="HL273" s="32">
        <v>3080500</v>
      </c>
      <c r="HM273" s="32">
        <v>3543100</v>
      </c>
      <c r="HN273" s="32"/>
      <c r="HO273" s="32"/>
      <c r="HP273" s="32"/>
      <c r="HQ273" s="32"/>
      <c r="HR273" s="32">
        <v>1</v>
      </c>
      <c r="HS273" s="32">
        <v>6500</v>
      </c>
      <c r="HT273" s="32">
        <v>71300</v>
      </c>
      <c r="HU273" s="32">
        <v>77800</v>
      </c>
      <c r="HV273" s="32"/>
      <c r="HW273" s="32"/>
      <c r="HX273" s="32"/>
      <c r="HY273" s="32"/>
      <c r="HZ273" s="32">
        <v>1</v>
      </c>
      <c r="IA273" s="32">
        <v>8100</v>
      </c>
      <c r="IB273" s="32">
        <v>17000</v>
      </c>
      <c r="IC273" s="32">
        <v>25100</v>
      </c>
      <c r="ID273" s="32"/>
      <c r="IE273" s="32"/>
      <c r="IF273" s="32"/>
      <c r="IG273" s="32"/>
      <c r="IH273" s="32">
        <v>31</v>
      </c>
      <c r="II273" s="32">
        <v>462600</v>
      </c>
      <c r="IJ273" s="32">
        <v>3080500</v>
      </c>
      <c r="IK273" s="32">
        <v>3543100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32</v>
      </c>
      <c r="IY273" s="32">
        <v>461700</v>
      </c>
      <c r="IZ273" s="32">
        <v>3194000</v>
      </c>
      <c r="JA273" s="32">
        <v>3655700</v>
      </c>
      <c r="JB273" s="32">
        <v>7</v>
      </c>
      <c r="JC273" s="32">
        <v>315000</v>
      </c>
      <c r="JD273" s="32">
        <v>11615700</v>
      </c>
      <c r="JE273" s="32">
        <v>11930700</v>
      </c>
      <c r="JF273" s="32">
        <v>2</v>
      </c>
      <c r="JG273" s="32">
        <v>33200</v>
      </c>
      <c r="JH273" s="32">
        <v>249600</v>
      </c>
      <c r="JI273" s="32">
        <v>282800</v>
      </c>
      <c r="JJ273" s="32"/>
      <c r="JK273" s="32"/>
      <c r="JL273" s="32"/>
      <c r="JM273" s="32"/>
      <c r="JN273" s="32">
        <v>32</v>
      </c>
      <c r="JO273" s="32">
        <v>461700</v>
      </c>
      <c r="JP273" s="32">
        <v>3194000</v>
      </c>
      <c r="JQ273" s="32">
        <v>3655700</v>
      </c>
      <c r="JR273" s="32">
        <v>7</v>
      </c>
      <c r="JS273" s="32">
        <v>315000</v>
      </c>
      <c r="JT273" s="32">
        <v>11615700</v>
      </c>
      <c r="JU273" s="32">
        <v>11930700</v>
      </c>
      <c r="JV273" s="32"/>
      <c r="JW273" s="32"/>
      <c r="JX273" s="32"/>
      <c r="JY273" s="32"/>
      <c r="JZ273" s="32"/>
      <c r="KA273" s="32"/>
      <c r="KB273" s="32"/>
      <c r="KC273" s="32"/>
      <c r="KD273" s="32">
        <v>4</v>
      </c>
      <c r="KE273" s="32">
        <v>38300</v>
      </c>
      <c r="KF273" s="32">
        <v>275600</v>
      </c>
      <c r="KG273" s="32">
        <v>313900</v>
      </c>
      <c r="KH273" s="32">
        <v>4</v>
      </c>
      <c r="KI273" s="32">
        <v>164100</v>
      </c>
      <c r="KJ273" s="32">
        <v>2457800</v>
      </c>
      <c r="KK273" s="32">
        <v>2621900</v>
      </c>
      <c r="KL273" s="32">
        <v>1</v>
      </c>
      <c r="KM273" s="32">
        <v>1700</v>
      </c>
      <c r="KN273" s="32">
        <v>10400</v>
      </c>
      <c r="KO273" s="32">
        <v>12100</v>
      </c>
      <c r="KP273" s="32"/>
      <c r="KQ273" s="32"/>
      <c r="KR273" s="32"/>
      <c r="KS273" s="32"/>
      <c r="KT273" s="32"/>
      <c r="KU273" s="32"/>
      <c r="KV273" s="32"/>
      <c r="KW273" s="32"/>
      <c r="KX273" s="32"/>
      <c r="KY273" s="32"/>
      <c r="KZ273" s="32"/>
      <c r="LA273" s="32"/>
      <c r="LB273" s="32">
        <v>300</v>
      </c>
      <c r="LC273" s="32">
        <v>15772800</v>
      </c>
      <c r="LD273" s="32">
        <v>5647500</v>
      </c>
      <c r="LE273" s="32">
        <v>21420300</v>
      </c>
      <c r="LF273" s="32">
        <v>1</v>
      </c>
      <c r="LG273" s="32">
        <v>43300</v>
      </c>
      <c r="LH273" s="32"/>
      <c r="LI273" s="32">
        <v>43300</v>
      </c>
      <c r="LJ273" s="32">
        <v>131</v>
      </c>
      <c r="LK273" s="32">
        <v>8607600</v>
      </c>
      <c r="LL273" s="32">
        <v>5450400</v>
      </c>
      <c r="LM273" s="32">
        <v>14058000</v>
      </c>
      <c r="LN273" s="32"/>
      <c r="LO273" s="32"/>
      <c r="LP273" s="32"/>
      <c r="LQ273" s="32"/>
      <c r="LR273" s="32">
        <v>167</v>
      </c>
      <c r="LS273" s="32">
        <v>7134700</v>
      </c>
      <c r="LT273" s="32">
        <v>197100</v>
      </c>
      <c r="LU273" s="32">
        <v>7331800</v>
      </c>
      <c r="LV273" s="32">
        <v>1</v>
      </c>
      <c r="LW273" s="32">
        <v>43300</v>
      </c>
      <c r="LX273" s="32"/>
      <c r="LY273" s="32">
        <v>43300</v>
      </c>
      <c r="LZ273" s="32">
        <v>2</v>
      </c>
      <c r="MA273" s="32">
        <v>30500</v>
      </c>
      <c r="MB273" s="32"/>
      <c r="MC273" s="32">
        <v>30500</v>
      </c>
      <c r="MD273" s="32"/>
      <c r="ME273" s="32"/>
      <c r="MF273" s="32"/>
      <c r="MG273" s="32"/>
      <c r="MH273" s="32">
        <v>197</v>
      </c>
      <c r="MI273" s="32">
        <v>1648600</v>
      </c>
      <c r="MJ273" s="32"/>
      <c r="MK273" s="32">
        <v>1648600</v>
      </c>
      <c r="ML273" s="32">
        <v>10</v>
      </c>
      <c r="MM273" s="32">
        <v>70800</v>
      </c>
      <c r="MN273" s="32"/>
      <c r="MO273" s="32">
        <v>70800</v>
      </c>
      <c r="MP273" s="32">
        <v>197</v>
      </c>
      <c r="MQ273" s="32">
        <v>1648600</v>
      </c>
      <c r="MR273" s="32"/>
      <c r="MS273" s="32">
        <v>1648600</v>
      </c>
      <c r="MT273" s="32">
        <v>10</v>
      </c>
      <c r="MU273" s="32">
        <v>70800</v>
      </c>
      <c r="MV273" s="32"/>
      <c r="MW273" s="32">
        <v>70800</v>
      </c>
      <c r="MX273" s="32"/>
      <c r="MY273" s="32"/>
      <c r="MZ273" s="32"/>
      <c r="NA273" s="32"/>
      <c r="NB273" s="32"/>
      <c r="NC273" s="32"/>
      <c r="ND273" s="32"/>
      <c r="NE273" s="32"/>
      <c r="NF273" s="32">
        <v>1966</v>
      </c>
      <c r="NG273" s="32">
        <v>35902900</v>
      </c>
      <c r="NH273" s="32">
        <v>109585900</v>
      </c>
      <c r="NI273" s="32">
        <v>145488800</v>
      </c>
      <c r="NJ273" s="32">
        <v>33</v>
      </c>
      <c r="NK273" s="32">
        <v>849100</v>
      </c>
      <c r="NL273" s="32">
        <v>15643500</v>
      </c>
      <c r="NM273" s="32">
        <v>16492600</v>
      </c>
      <c r="NN273" s="32">
        <v>50</v>
      </c>
      <c r="NO273" s="32">
        <v>775400</v>
      </c>
      <c r="NP273" s="32">
        <v>212800</v>
      </c>
      <c r="NQ273" s="32">
        <v>988200</v>
      </c>
      <c r="NR273" s="32"/>
      <c r="NS273" s="32"/>
      <c r="NT273" s="32"/>
      <c r="NU273" s="32"/>
      <c r="NV273" s="32">
        <v>29</v>
      </c>
      <c r="NW273" s="32">
        <v>448000</v>
      </c>
      <c r="NX273" s="32">
        <v>2992200</v>
      </c>
      <c r="NY273" s="32">
        <v>3440200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29" t="s">
        <v>2736</v>
      </c>
      <c r="E274" s="29" t="s">
        <v>2737</v>
      </c>
      <c r="F274" s="32">
        <v>868</v>
      </c>
      <c r="G274" s="29">
        <v>3</v>
      </c>
      <c r="H274" s="29" t="s">
        <v>449</v>
      </c>
      <c r="I274" s="29">
        <v>97</v>
      </c>
      <c r="J274" s="35">
        <v>1.03</v>
      </c>
      <c r="K274" s="29">
        <v>21</v>
      </c>
      <c r="L274" s="32">
        <v>829</v>
      </c>
      <c r="M274" s="32">
        <v>47963300</v>
      </c>
      <c r="N274" s="32">
        <v>431</v>
      </c>
      <c r="O274" s="32">
        <v>4005300</v>
      </c>
      <c r="P274" s="32">
        <v>23385200</v>
      </c>
      <c r="Q274" s="32">
        <v>27390500</v>
      </c>
      <c r="R274" s="32">
        <v>1</v>
      </c>
      <c r="S274" s="32">
        <v>10400</v>
      </c>
      <c r="T274" s="32">
        <v>5100</v>
      </c>
      <c r="U274" s="32">
        <v>15500</v>
      </c>
      <c r="V274" s="32">
        <v>353</v>
      </c>
      <c r="W274" s="32">
        <v>2698400</v>
      </c>
      <c r="X274" s="32">
        <v>22305100</v>
      </c>
      <c r="Y274" s="32">
        <v>25003500</v>
      </c>
      <c r="Z274" s="32"/>
      <c r="AA274" s="32"/>
      <c r="AB274" s="32"/>
      <c r="AC274" s="32"/>
      <c r="AD274" s="32">
        <v>2</v>
      </c>
      <c r="AE274" s="32">
        <v>10800</v>
      </c>
      <c r="AF274" s="32">
        <v>193700</v>
      </c>
      <c r="AG274" s="32">
        <v>204500</v>
      </c>
      <c r="AH274" s="32"/>
      <c r="AI274" s="32"/>
      <c r="AJ274" s="32"/>
      <c r="AK274" s="32"/>
      <c r="AL274" s="32">
        <v>338</v>
      </c>
      <c r="AM274" s="32">
        <v>2592800</v>
      </c>
      <c r="AN274" s="32">
        <v>20633300</v>
      </c>
      <c r="AO274" s="32">
        <v>23226100</v>
      </c>
      <c r="AP274" s="32"/>
      <c r="AQ274" s="32"/>
      <c r="AR274" s="32"/>
      <c r="AS274" s="32"/>
      <c r="AT274" s="32">
        <v>7</v>
      </c>
      <c r="AU274" s="32">
        <v>42700</v>
      </c>
      <c r="AV274" s="32">
        <v>510500</v>
      </c>
      <c r="AW274" s="32">
        <v>553200</v>
      </c>
      <c r="AX274" s="32"/>
      <c r="AY274" s="32"/>
      <c r="AZ274" s="32"/>
      <c r="BA274" s="32"/>
      <c r="BB274" s="32">
        <v>1</v>
      </c>
      <c r="BC274" s="32">
        <v>6600</v>
      </c>
      <c r="BD274" s="32">
        <v>125500</v>
      </c>
      <c r="BE274" s="32">
        <v>132100</v>
      </c>
      <c r="BF274" s="32"/>
      <c r="BG274" s="32"/>
      <c r="BH274" s="32"/>
      <c r="BI274" s="32"/>
      <c r="BJ274" s="32">
        <v>3</v>
      </c>
      <c r="BK274" s="32">
        <v>26500</v>
      </c>
      <c r="BL274" s="32">
        <v>278600</v>
      </c>
      <c r="BM274" s="32">
        <v>305100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>
        <v>1</v>
      </c>
      <c r="CA274" s="32">
        <v>9000</v>
      </c>
      <c r="CB274" s="32">
        <v>298700</v>
      </c>
      <c r="CC274" s="32">
        <v>307700</v>
      </c>
      <c r="CD274" s="32"/>
      <c r="CE274" s="32"/>
      <c r="CF274" s="32"/>
      <c r="CG274" s="32"/>
      <c r="CH274" s="32">
        <v>1</v>
      </c>
      <c r="CI274" s="32">
        <v>10000</v>
      </c>
      <c r="CJ274" s="32">
        <v>264800</v>
      </c>
      <c r="CK274" s="32">
        <v>274800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47</v>
      </c>
      <c r="EE274" s="32">
        <v>675600</v>
      </c>
      <c r="EF274" s="32">
        <v>876800</v>
      </c>
      <c r="EG274" s="32">
        <v>1552400</v>
      </c>
      <c r="EH274" s="32"/>
      <c r="EI274" s="32"/>
      <c r="EJ274" s="32"/>
      <c r="EK274" s="32"/>
      <c r="EL274" s="32">
        <v>3</v>
      </c>
      <c r="EM274" s="32">
        <v>48000</v>
      </c>
      <c r="EN274" s="32">
        <v>31300</v>
      </c>
      <c r="EO274" s="32">
        <v>79300</v>
      </c>
      <c r="EP274" s="32"/>
      <c r="EQ274" s="32"/>
      <c r="ER274" s="32"/>
      <c r="ES274" s="32"/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2</v>
      </c>
      <c r="FO274" s="32">
        <v>14600</v>
      </c>
      <c r="FP274" s="32">
        <v>78600</v>
      </c>
      <c r="FQ274" s="32">
        <v>93200</v>
      </c>
      <c r="FR274" s="32"/>
      <c r="FS274" s="32"/>
      <c r="FT274" s="32"/>
      <c r="FU274" s="32"/>
      <c r="FV274" s="32">
        <v>2</v>
      </c>
      <c r="FW274" s="32">
        <v>14600</v>
      </c>
      <c r="FX274" s="32">
        <v>78600</v>
      </c>
      <c r="FY274" s="32">
        <v>93200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4</v>
      </c>
      <c r="GM274" s="32">
        <v>15800</v>
      </c>
      <c r="GN274" s="32">
        <v>76600</v>
      </c>
      <c r="GO274" s="32">
        <v>92400</v>
      </c>
      <c r="GP274" s="32">
        <v>7</v>
      </c>
      <c r="GQ274" s="32">
        <v>100400</v>
      </c>
      <c r="GR274" s="32">
        <v>65800</v>
      </c>
      <c r="GS274" s="32">
        <v>166200</v>
      </c>
      <c r="GT274" s="32"/>
      <c r="GU274" s="32"/>
      <c r="GV274" s="32"/>
      <c r="GW274" s="32"/>
      <c r="GX274" s="32">
        <v>6</v>
      </c>
      <c r="GY274" s="32">
        <v>84900</v>
      </c>
      <c r="GZ274" s="32">
        <v>3400</v>
      </c>
      <c r="HA274" s="32">
        <v>88300</v>
      </c>
      <c r="HB274" s="32"/>
      <c r="HC274" s="32"/>
      <c r="HD274" s="32"/>
      <c r="HE274" s="32"/>
      <c r="HF274" s="32"/>
      <c r="HG274" s="32"/>
      <c r="HH274" s="32"/>
      <c r="HI274" s="32"/>
      <c r="HJ274" s="32">
        <v>3</v>
      </c>
      <c r="HK274" s="32">
        <v>13100</v>
      </c>
      <c r="HL274" s="32">
        <v>229900</v>
      </c>
      <c r="HM274" s="32">
        <v>243000</v>
      </c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>
        <v>1</v>
      </c>
      <c r="IA274" s="32">
        <v>3400</v>
      </c>
      <c r="IB274" s="32">
        <v>96000</v>
      </c>
      <c r="IC274" s="32">
        <v>99400</v>
      </c>
      <c r="ID274" s="32"/>
      <c r="IE274" s="32"/>
      <c r="IF274" s="32"/>
      <c r="IG274" s="32"/>
      <c r="IH274" s="32">
        <v>3</v>
      </c>
      <c r="II274" s="32">
        <v>13100</v>
      </c>
      <c r="IJ274" s="32">
        <v>229900</v>
      </c>
      <c r="IK274" s="32">
        <v>243000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7</v>
      </c>
      <c r="IY274" s="32">
        <v>38100</v>
      </c>
      <c r="IZ274" s="32">
        <v>379100</v>
      </c>
      <c r="JA274" s="32">
        <v>417200</v>
      </c>
      <c r="JB274" s="32">
        <v>5</v>
      </c>
      <c r="JC274" s="32">
        <v>52100</v>
      </c>
      <c r="JD274" s="32">
        <v>950600</v>
      </c>
      <c r="JE274" s="32">
        <v>1002700</v>
      </c>
      <c r="JF274" s="32"/>
      <c r="JG274" s="32"/>
      <c r="JH274" s="32"/>
      <c r="JI274" s="32"/>
      <c r="JJ274" s="32"/>
      <c r="JK274" s="32"/>
      <c r="JL274" s="32"/>
      <c r="JM274" s="32"/>
      <c r="JN274" s="32">
        <v>7</v>
      </c>
      <c r="JO274" s="32">
        <v>38100</v>
      </c>
      <c r="JP274" s="32">
        <v>379100</v>
      </c>
      <c r="JQ274" s="32">
        <v>417200</v>
      </c>
      <c r="JR274" s="32">
        <v>5</v>
      </c>
      <c r="JS274" s="32">
        <v>52100</v>
      </c>
      <c r="JT274" s="32">
        <v>950600</v>
      </c>
      <c r="JU274" s="32">
        <v>1002700</v>
      </c>
      <c r="JV274" s="32"/>
      <c r="JW274" s="32"/>
      <c r="JX274" s="32"/>
      <c r="JY274" s="32"/>
      <c r="JZ274" s="32"/>
      <c r="KA274" s="32"/>
      <c r="KB274" s="32"/>
      <c r="KC274" s="32"/>
      <c r="KD274" s="32">
        <v>1</v>
      </c>
      <c r="KE274" s="32">
        <v>90300</v>
      </c>
      <c r="KF274" s="32">
        <v>221500</v>
      </c>
      <c r="KG274" s="32">
        <v>311800</v>
      </c>
      <c r="KH274" s="32">
        <v>3</v>
      </c>
      <c r="KI274" s="32">
        <v>31400</v>
      </c>
      <c r="KJ274" s="32">
        <v>357300</v>
      </c>
      <c r="KK274" s="32">
        <v>388700</v>
      </c>
      <c r="KL274" s="32">
        <v>1</v>
      </c>
      <c r="KM274" s="32">
        <v>90300</v>
      </c>
      <c r="KN274" s="32">
        <v>221500</v>
      </c>
      <c r="KO274" s="32">
        <v>311800</v>
      </c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247</v>
      </c>
      <c r="LC274" s="32">
        <v>14781800</v>
      </c>
      <c r="LD274" s="32">
        <v>2018200</v>
      </c>
      <c r="LE274" s="32">
        <v>16800000</v>
      </c>
      <c r="LF274" s="32">
        <v>1</v>
      </c>
      <c r="LG274" s="32">
        <v>291700</v>
      </c>
      <c r="LH274" s="32">
        <v>22300</v>
      </c>
      <c r="LI274" s="32">
        <v>314000</v>
      </c>
      <c r="LJ274" s="32">
        <v>117</v>
      </c>
      <c r="LK274" s="32">
        <v>7757000</v>
      </c>
      <c r="LL274" s="32">
        <v>1864600</v>
      </c>
      <c r="LM274" s="32">
        <v>9621600</v>
      </c>
      <c r="LN274" s="32"/>
      <c r="LO274" s="32"/>
      <c r="LP274" s="32"/>
      <c r="LQ274" s="32"/>
      <c r="LR274" s="32">
        <v>128</v>
      </c>
      <c r="LS274" s="32">
        <v>6972900</v>
      </c>
      <c r="LT274" s="32">
        <v>152500</v>
      </c>
      <c r="LU274" s="32">
        <v>7125400</v>
      </c>
      <c r="LV274" s="32">
        <v>1</v>
      </c>
      <c r="LW274" s="32">
        <v>291700</v>
      </c>
      <c r="LX274" s="32">
        <v>22300</v>
      </c>
      <c r="LY274" s="32">
        <v>314000</v>
      </c>
      <c r="LZ274" s="32">
        <v>2</v>
      </c>
      <c r="MA274" s="32">
        <v>51900</v>
      </c>
      <c r="MB274" s="32">
        <v>1100</v>
      </c>
      <c r="MC274" s="32">
        <v>53000</v>
      </c>
      <c r="MD274" s="32"/>
      <c r="ME274" s="32"/>
      <c r="MF274" s="32"/>
      <c r="MG274" s="32"/>
      <c r="MH274" s="32">
        <v>113</v>
      </c>
      <c r="MI274" s="32">
        <v>723400</v>
      </c>
      <c r="MJ274" s="32"/>
      <c r="MK274" s="32">
        <v>723400</v>
      </c>
      <c r="ML274" s="32">
        <v>4</v>
      </c>
      <c r="MM274" s="32">
        <v>4700</v>
      </c>
      <c r="MN274" s="32"/>
      <c r="MO274" s="32">
        <v>4700</v>
      </c>
      <c r="MP274" s="32">
        <v>113</v>
      </c>
      <c r="MQ274" s="32">
        <v>723400</v>
      </c>
      <c r="MR274" s="32"/>
      <c r="MS274" s="32">
        <v>723400</v>
      </c>
      <c r="MT274" s="32">
        <v>4</v>
      </c>
      <c r="MU274" s="32">
        <v>4700</v>
      </c>
      <c r="MV274" s="32"/>
      <c r="MW274" s="32">
        <v>4700</v>
      </c>
      <c r="MX274" s="32"/>
      <c r="MY274" s="32"/>
      <c r="MZ274" s="32"/>
      <c r="NA274" s="32"/>
      <c r="NB274" s="32"/>
      <c r="NC274" s="32"/>
      <c r="ND274" s="32"/>
      <c r="NE274" s="32"/>
      <c r="NF274" s="32">
        <v>808</v>
      </c>
      <c r="NG274" s="32">
        <v>19682400</v>
      </c>
      <c r="NH274" s="32">
        <v>26389100</v>
      </c>
      <c r="NI274" s="32">
        <v>46071500</v>
      </c>
      <c r="NJ274" s="32">
        <v>21</v>
      </c>
      <c r="NK274" s="32">
        <v>490700</v>
      </c>
      <c r="NL274" s="32">
        <v>1401100</v>
      </c>
      <c r="NM274" s="32">
        <v>1891800</v>
      </c>
      <c r="NN274" s="32">
        <v>28</v>
      </c>
      <c r="NO274" s="32">
        <v>583300</v>
      </c>
      <c r="NP274" s="32">
        <v>172000</v>
      </c>
      <c r="NQ274" s="32">
        <v>755300</v>
      </c>
      <c r="NR274" s="32">
        <v>1</v>
      </c>
      <c r="NS274" s="32">
        <v>10400</v>
      </c>
      <c r="NT274" s="32">
        <v>5100</v>
      </c>
      <c r="NU274" s="32">
        <v>15500</v>
      </c>
      <c r="NV274" s="32">
        <v>2</v>
      </c>
      <c r="NW274" s="32">
        <v>9700</v>
      </c>
      <c r="NX274" s="32">
        <v>133900</v>
      </c>
      <c r="NY274" s="32">
        <v>143600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29" t="s">
        <v>2736</v>
      </c>
      <c r="E275" s="29" t="s">
        <v>2737</v>
      </c>
      <c r="F275" s="32">
        <v>746</v>
      </c>
      <c r="G275" s="29">
        <v>2</v>
      </c>
      <c r="H275" s="29" t="s">
        <v>449</v>
      </c>
      <c r="I275" s="29">
        <v>95</v>
      </c>
      <c r="J275" s="35">
        <v>1.05</v>
      </c>
      <c r="K275" s="29">
        <v>18</v>
      </c>
      <c r="L275" s="32">
        <v>691</v>
      </c>
      <c r="M275" s="32">
        <v>46217700</v>
      </c>
      <c r="N275" s="32">
        <v>377</v>
      </c>
      <c r="O275" s="32">
        <v>5254800</v>
      </c>
      <c r="P275" s="32">
        <v>19988500</v>
      </c>
      <c r="Q275" s="32">
        <v>25243300</v>
      </c>
      <c r="R275" s="32">
        <v>1</v>
      </c>
      <c r="S275" s="32">
        <v>3700</v>
      </c>
      <c r="T275" s="32">
        <v>21300</v>
      </c>
      <c r="U275" s="32">
        <v>25000</v>
      </c>
      <c r="V275" s="32">
        <v>283</v>
      </c>
      <c r="W275" s="32">
        <v>3218000</v>
      </c>
      <c r="X275" s="32">
        <v>16832100</v>
      </c>
      <c r="Y275" s="32">
        <v>20050100</v>
      </c>
      <c r="Z275" s="32"/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>
        <v>272</v>
      </c>
      <c r="AM275" s="32">
        <v>3063700</v>
      </c>
      <c r="AN275" s="32">
        <v>15933900</v>
      </c>
      <c r="AO275" s="32">
        <v>18997600</v>
      </c>
      <c r="AP275" s="32"/>
      <c r="AQ275" s="32"/>
      <c r="AR275" s="32"/>
      <c r="AS275" s="32"/>
      <c r="AT275" s="32">
        <v>8</v>
      </c>
      <c r="AU275" s="32">
        <v>118200</v>
      </c>
      <c r="AV275" s="32">
        <v>503000</v>
      </c>
      <c r="AW275" s="32">
        <v>621200</v>
      </c>
      <c r="AX275" s="32"/>
      <c r="AY275" s="32"/>
      <c r="AZ275" s="32"/>
      <c r="BA275" s="32"/>
      <c r="BB275" s="32">
        <v>1</v>
      </c>
      <c r="BC275" s="32">
        <v>21500</v>
      </c>
      <c r="BD275" s="32">
        <v>60900</v>
      </c>
      <c r="BE275" s="32">
        <v>82400</v>
      </c>
      <c r="BF275" s="32"/>
      <c r="BG275" s="32"/>
      <c r="BH275" s="32"/>
      <c r="BI275" s="32"/>
      <c r="BJ275" s="32">
        <v>1</v>
      </c>
      <c r="BK275" s="32">
        <v>2700</v>
      </c>
      <c r="BL275" s="32">
        <v>107800</v>
      </c>
      <c r="BM275" s="32">
        <v>110500</v>
      </c>
      <c r="BN275" s="32"/>
      <c r="BO275" s="32"/>
      <c r="BP275" s="32"/>
      <c r="BQ275" s="32"/>
      <c r="BR275" s="32"/>
      <c r="BS275" s="32"/>
      <c r="BT275" s="32"/>
      <c r="BU275" s="32"/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>
        <v>1</v>
      </c>
      <c r="CI275" s="32">
        <v>11900</v>
      </c>
      <c r="CJ275" s="32">
        <v>226500</v>
      </c>
      <c r="CK275" s="32">
        <v>238400</v>
      </c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71</v>
      </c>
      <c r="EE275" s="32">
        <v>1615700</v>
      </c>
      <c r="EF275" s="32">
        <v>2951400</v>
      </c>
      <c r="EG275" s="32">
        <v>4567100</v>
      </c>
      <c r="EH275" s="32"/>
      <c r="EI275" s="32"/>
      <c r="EJ275" s="32"/>
      <c r="EK275" s="32"/>
      <c r="EL275" s="32">
        <v>14</v>
      </c>
      <c r="EM275" s="32">
        <v>247900</v>
      </c>
      <c r="EN275" s="32">
        <v>170500</v>
      </c>
      <c r="EO275" s="32">
        <v>418400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>
        <v>6</v>
      </c>
      <c r="FO275" s="32">
        <v>102600</v>
      </c>
      <c r="FP275" s="32">
        <v>2456100</v>
      </c>
      <c r="FQ275" s="32">
        <v>2558700</v>
      </c>
      <c r="FR275" s="32"/>
      <c r="FS275" s="32"/>
      <c r="FT275" s="32"/>
      <c r="FU275" s="32"/>
      <c r="FV275" s="32">
        <v>6</v>
      </c>
      <c r="FW275" s="32">
        <v>102600</v>
      </c>
      <c r="FX275" s="32">
        <v>2456100</v>
      </c>
      <c r="FY275" s="32">
        <v>2558700</v>
      </c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4</v>
      </c>
      <c r="GM275" s="32">
        <v>67800</v>
      </c>
      <c r="GN275" s="32">
        <v>106900</v>
      </c>
      <c r="GO275" s="32">
        <v>174700</v>
      </c>
      <c r="GP275" s="32">
        <v>6</v>
      </c>
      <c r="GQ275" s="32">
        <v>65900</v>
      </c>
      <c r="GR275" s="32"/>
      <c r="GS275" s="32">
        <v>65900</v>
      </c>
      <c r="GT275" s="32"/>
      <c r="GU275" s="32"/>
      <c r="GV275" s="32"/>
      <c r="GW275" s="32"/>
      <c r="GX275" s="32">
        <v>3</v>
      </c>
      <c r="GY275" s="32">
        <v>64600</v>
      </c>
      <c r="GZ275" s="32"/>
      <c r="HA275" s="32">
        <v>64600</v>
      </c>
      <c r="HB275" s="32"/>
      <c r="HC275" s="32"/>
      <c r="HD275" s="32"/>
      <c r="HE275" s="32"/>
      <c r="HF275" s="32"/>
      <c r="HG275" s="32"/>
      <c r="HH275" s="32"/>
      <c r="HI275" s="32"/>
      <c r="HJ275" s="32">
        <v>4</v>
      </c>
      <c r="HK275" s="32">
        <v>31600</v>
      </c>
      <c r="HL275" s="32">
        <v>354000</v>
      </c>
      <c r="HM275" s="32">
        <v>385600</v>
      </c>
      <c r="HN275" s="32"/>
      <c r="HO275" s="32"/>
      <c r="HP275" s="32"/>
      <c r="HQ275" s="32"/>
      <c r="HR275" s="32">
        <v>1</v>
      </c>
      <c r="HS275" s="32">
        <v>4500</v>
      </c>
      <c r="HT275" s="32">
        <v>39200</v>
      </c>
      <c r="HU275" s="32">
        <v>43700</v>
      </c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4</v>
      </c>
      <c r="II275" s="32">
        <v>31600</v>
      </c>
      <c r="IJ275" s="32">
        <v>354000</v>
      </c>
      <c r="IK275" s="32">
        <v>385600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5</v>
      </c>
      <c r="IY275" s="32">
        <v>106500</v>
      </c>
      <c r="IZ275" s="32">
        <v>498400</v>
      </c>
      <c r="JA275" s="32">
        <v>604900</v>
      </c>
      <c r="JB275" s="32">
        <v>4</v>
      </c>
      <c r="JC275" s="32">
        <v>50800</v>
      </c>
      <c r="JD275" s="32">
        <v>1225600</v>
      </c>
      <c r="JE275" s="32">
        <v>1276400</v>
      </c>
      <c r="JF275" s="32"/>
      <c r="JG275" s="32"/>
      <c r="JH275" s="32"/>
      <c r="JI275" s="32"/>
      <c r="JJ275" s="32"/>
      <c r="JK275" s="32"/>
      <c r="JL275" s="32"/>
      <c r="JM275" s="32"/>
      <c r="JN275" s="32">
        <v>5</v>
      </c>
      <c r="JO275" s="32">
        <v>106500</v>
      </c>
      <c r="JP275" s="32">
        <v>498400</v>
      </c>
      <c r="JQ275" s="32">
        <v>604900</v>
      </c>
      <c r="JR275" s="32">
        <v>4</v>
      </c>
      <c r="JS275" s="32">
        <v>50800</v>
      </c>
      <c r="JT275" s="32">
        <v>1225600</v>
      </c>
      <c r="JU275" s="32">
        <v>1276400</v>
      </c>
      <c r="JV275" s="32"/>
      <c r="JW275" s="32"/>
      <c r="JX275" s="32"/>
      <c r="JY275" s="32"/>
      <c r="JZ275" s="32"/>
      <c r="KA275" s="32"/>
      <c r="KB275" s="32"/>
      <c r="KC275" s="32"/>
      <c r="KD275" s="32">
        <v>2</v>
      </c>
      <c r="KE275" s="32">
        <v>26900</v>
      </c>
      <c r="KF275" s="32">
        <v>50700</v>
      </c>
      <c r="KG275" s="32">
        <v>77600</v>
      </c>
      <c r="KH275" s="32">
        <v>2</v>
      </c>
      <c r="KI275" s="32">
        <v>48400</v>
      </c>
      <c r="KJ275" s="32">
        <v>490400</v>
      </c>
      <c r="KK275" s="32">
        <v>53880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179</v>
      </c>
      <c r="LC275" s="32">
        <v>9265600</v>
      </c>
      <c r="LD275" s="32">
        <v>3115300</v>
      </c>
      <c r="LE275" s="32">
        <v>12380900</v>
      </c>
      <c r="LF275" s="32">
        <v>2</v>
      </c>
      <c r="LG275" s="32">
        <v>1373200</v>
      </c>
      <c r="LH275" s="32"/>
      <c r="LI275" s="32">
        <v>1373200</v>
      </c>
      <c r="LJ275" s="32">
        <v>75</v>
      </c>
      <c r="LK275" s="32">
        <v>4829600</v>
      </c>
      <c r="LL275" s="32">
        <v>3072700</v>
      </c>
      <c r="LM275" s="32">
        <v>7902300</v>
      </c>
      <c r="LN275" s="32"/>
      <c r="LO275" s="32"/>
      <c r="LP275" s="32"/>
      <c r="LQ275" s="32"/>
      <c r="LR275" s="32">
        <v>103</v>
      </c>
      <c r="LS275" s="32">
        <v>4408800</v>
      </c>
      <c r="LT275" s="32">
        <v>42600</v>
      </c>
      <c r="LU275" s="32">
        <v>4451400</v>
      </c>
      <c r="LV275" s="32">
        <v>2</v>
      </c>
      <c r="LW275" s="32">
        <v>1373200</v>
      </c>
      <c r="LX275" s="32"/>
      <c r="LY275" s="32">
        <v>1373200</v>
      </c>
      <c r="LZ275" s="32">
        <v>1</v>
      </c>
      <c r="MA275" s="32">
        <v>27200</v>
      </c>
      <c r="MB275" s="32"/>
      <c r="MC275" s="32">
        <v>27200</v>
      </c>
      <c r="MD275" s="32"/>
      <c r="ME275" s="32"/>
      <c r="MF275" s="32"/>
      <c r="MG275" s="32"/>
      <c r="MH275" s="32">
        <v>92</v>
      </c>
      <c r="MI275" s="32">
        <v>1449900</v>
      </c>
      <c r="MJ275" s="32">
        <v>2000</v>
      </c>
      <c r="MK275" s="32">
        <v>1451900</v>
      </c>
      <c r="ML275" s="32">
        <v>7</v>
      </c>
      <c r="MM275" s="32">
        <v>60800</v>
      </c>
      <c r="MN275" s="32"/>
      <c r="MO275" s="32">
        <v>60800</v>
      </c>
      <c r="MP275" s="32">
        <v>71</v>
      </c>
      <c r="MQ275" s="32">
        <v>716300</v>
      </c>
      <c r="MR275" s="32"/>
      <c r="MS275" s="32">
        <v>716300</v>
      </c>
      <c r="MT275" s="32">
        <v>6</v>
      </c>
      <c r="MU275" s="32">
        <v>12400</v>
      </c>
      <c r="MV275" s="32"/>
      <c r="MW275" s="32">
        <v>12400</v>
      </c>
      <c r="MX275" s="32">
        <v>21</v>
      </c>
      <c r="MY275" s="32">
        <v>733600</v>
      </c>
      <c r="MZ275" s="32">
        <v>2000</v>
      </c>
      <c r="NA275" s="32">
        <v>735600</v>
      </c>
      <c r="NB275" s="32">
        <v>1</v>
      </c>
      <c r="NC275" s="32">
        <v>48400</v>
      </c>
      <c r="ND275" s="32"/>
      <c r="NE275" s="32">
        <v>48400</v>
      </c>
      <c r="NF275" s="32">
        <v>669</v>
      </c>
      <c r="NG275" s="32">
        <v>16305700</v>
      </c>
      <c r="NH275" s="32">
        <v>26571900</v>
      </c>
      <c r="NI275" s="32">
        <v>42877600</v>
      </c>
      <c r="NJ275" s="32">
        <v>22</v>
      </c>
      <c r="NK275" s="32">
        <v>1602800</v>
      </c>
      <c r="NL275" s="32">
        <v>1737300</v>
      </c>
      <c r="NM275" s="32">
        <v>3340100</v>
      </c>
      <c r="NN275" s="32">
        <v>9</v>
      </c>
      <c r="NO275" s="32">
        <v>173200</v>
      </c>
      <c r="NP275" s="32">
        <v>34500</v>
      </c>
      <c r="NQ275" s="32">
        <v>207700</v>
      </c>
      <c r="NR275" s="32">
        <v>1</v>
      </c>
      <c r="NS275" s="32">
        <v>3700</v>
      </c>
      <c r="NT275" s="32">
        <v>21300</v>
      </c>
      <c r="NU275" s="32">
        <v>25000</v>
      </c>
      <c r="NV275" s="32">
        <v>3</v>
      </c>
      <c r="NW275" s="32">
        <v>27100</v>
      </c>
      <c r="NX275" s="32">
        <v>314800</v>
      </c>
      <c r="NY275" s="32">
        <v>341900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999</v>
      </c>
      <c r="C276" s="29" t="s">
        <v>448</v>
      </c>
      <c r="D276" s="29" t="s">
        <v>2736</v>
      </c>
      <c r="E276" s="29" t="s">
        <v>2737</v>
      </c>
      <c r="F276" s="32">
        <v>448</v>
      </c>
      <c r="G276" s="29">
        <v>3</v>
      </c>
      <c r="H276" s="29" t="s">
        <v>449</v>
      </c>
      <c r="I276" s="29">
        <v>95</v>
      </c>
      <c r="J276" s="35">
        <v>1.05</v>
      </c>
      <c r="K276" s="29">
        <v>17</v>
      </c>
      <c r="L276" s="32">
        <v>530</v>
      </c>
      <c r="M276" s="32">
        <v>27255300</v>
      </c>
      <c r="N276" s="32">
        <v>239</v>
      </c>
      <c r="O276" s="32">
        <v>3497100</v>
      </c>
      <c r="P276" s="32">
        <v>8102300</v>
      </c>
      <c r="Q276" s="32">
        <v>11599400</v>
      </c>
      <c r="R276" s="32">
        <v>1</v>
      </c>
      <c r="S276" s="32">
        <v>1500</v>
      </c>
      <c r="T276" s="32"/>
      <c r="U276" s="32">
        <v>1500</v>
      </c>
      <c r="V276" s="32">
        <v>168</v>
      </c>
      <c r="W276" s="32">
        <v>2190000</v>
      </c>
      <c r="X276" s="32">
        <v>7350600</v>
      </c>
      <c r="Y276" s="32">
        <v>9540600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163</v>
      </c>
      <c r="AM276" s="32">
        <v>2031100</v>
      </c>
      <c r="AN276" s="32">
        <v>7019200</v>
      </c>
      <c r="AO276" s="32">
        <v>9050300</v>
      </c>
      <c r="AP276" s="32"/>
      <c r="AQ276" s="32"/>
      <c r="AR276" s="32"/>
      <c r="AS276" s="32"/>
      <c r="AT276" s="32">
        <v>4</v>
      </c>
      <c r="AU276" s="32">
        <v>154400</v>
      </c>
      <c r="AV276" s="32">
        <v>168100</v>
      </c>
      <c r="AW276" s="32">
        <v>322500</v>
      </c>
      <c r="AX276" s="32"/>
      <c r="AY276" s="32"/>
      <c r="AZ276" s="32"/>
      <c r="BA276" s="32"/>
      <c r="BB276" s="32"/>
      <c r="BC276" s="32"/>
      <c r="BD276" s="32"/>
      <c r="BE276" s="32"/>
      <c r="BF276" s="32"/>
      <c r="BG276" s="32"/>
      <c r="BH276" s="32"/>
      <c r="BI276" s="32"/>
      <c r="BJ276" s="32"/>
      <c r="BK276" s="32"/>
      <c r="BL276" s="32"/>
      <c r="BM276" s="32"/>
      <c r="BN276" s="32"/>
      <c r="BO276" s="32"/>
      <c r="BP276" s="32"/>
      <c r="BQ276" s="32"/>
      <c r="BR276" s="32">
        <v>1</v>
      </c>
      <c r="BS276" s="32">
        <v>4500</v>
      </c>
      <c r="BT276" s="32">
        <v>163300</v>
      </c>
      <c r="BU276" s="32">
        <v>167800</v>
      </c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/>
      <c r="CI276" s="32"/>
      <c r="CJ276" s="32"/>
      <c r="CK276" s="32"/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8</v>
      </c>
      <c r="EE276" s="32">
        <v>665800</v>
      </c>
      <c r="EF276" s="32">
        <v>627200</v>
      </c>
      <c r="EG276" s="32">
        <v>1293000</v>
      </c>
      <c r="EH276" s="32"/>
      <c r="EI276" s="32"/>
      <c r="EJ276" s="32"/>
      <c r="EK276" s="32"/>
      <c r="EL276" s="32">
        <v>4</v>
      </c>
      <c r="EM276" s="32">
        <v>55600</v>
      </c>
      <c r="EN276" s="32">
        <v>22300</v>
      </c>
      <c r="EO276" s="32">
        <v>77900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/>
      <c r="FO276" s="32"/>
      <c r="FP276" s="32"/>
      <c r="FQ276" s="32"/>
      <c r="FR276" s="32"/>
      <c r="FS276" s="32"/>
      <c r="FT276" s="32"/>
      <c r="FU276" s="32"/>
      <c r="FV276" s="32"/>
      <c r="FW276" s="32"/>
      <c r="FX276" s="32"/>
      <c r="FY276" s="32"/>
      <c r="FZ276" s="32"/>
      <c r="GA276" s="32"/>
      <c r="GB276" s="32"/>
      <c r="GC276" s="32"/>
      <c r="GD276" s="32"/>
      <c r="GE276" s="32"/>
      <c r="GF276" s="32"/>
      <c r="GG276" s="32"/>
      <c r="GH276" s="32"/>
      <c r="GI276" s="32"/>
      <c r="GJ276" s="32"/>
      <c r="GK276" s="32"/>
      <c r="GL276" s="32">
        <v>1</v>
      </c>
      <c r="GM276" s="32">
        <v>5800</v>
      </c>
      <c r="GN276" s="32">
        <v>72600</v>
      </c>
      <c r="GO276" s="32">
        <v>78400</v>
      </c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3</v>
      </c>
      <c r="HK276" s="32">
        <v>12200</v>
      </c>
      <c r="HL276" s="32">
        <v>254100</v>
      </c>
      <c r="HM276" s="32">
        <v>266300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3</v>
      </c>
      <c r="II276" s="32">
        <v>12200</v>
      </c>
      <c r="IJ276" s="32">
        <v>254100</v>
      </c>
      <c r="IK276" s="32">
        <v>266300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2</v>
      </c>
      <c r="IY276" s="32">
        <v>6300</v>
      </c>
      <c r="IZ276" s="32">
        <v>129400</v>
      </c>
      <c r="JA276" s="32">
        <v>135700</v>
      </c>
      <c r="JB276" s="32">
        <v>2</v>
      </c>
      <c r="JC276" s="32">
        <v>10700</v>
      </c>
      <c r="JD276" s="32">
        <v>418900</v>
      </c>
      <c r="JE276" s="32">
        <v>429600</v>
      </c>
      <c r="JF276" s="32"/>
      <c r="JG276" s="32"/>
      <c r="JH276" s="32"/>
      <c r="JI276" s="32"/>
      <c r="JJ276" s="32"/>
      <c r="JK276" s="32"/>
      <c r="JL276" s="32"/>
      <c r="JM276" s="32"/>
      <c r="JN276" s="32">
        <v>2</v>
      </c>
      <c r="JO276" s="32">
        <v>6300</v>
      </c>
      <c r="JP276" s="32">
        <v>129400</v>
      </c>
      <c r="JQ276" s="32">
        <v>135700</v>
      </c>
      <c r="JR276" s="32">
        <v>2</v>
      </c>
      <c r="JS276" s="32">
        <v>10700</v>
      </c>
      <c r="JT276" s="32">
        <v>418900</v>
      </c>
      <c r="JU276" s="32">
        <v>429600</v>
      </c>
      <c r="JV276" s="32"/>
      <c r="JW276" s="32"/>
      <c r="JX276" s="32"/>
      <c r="JY276" s="32"/>
      <c r="JZ276" s="32"/>
      <c r="KA276" s="32"/>
      <c r="KB276" s="32"/>
      <c r="KC276" s="32"/>
      <c r="KD276" s="32"/>
      <c r="KE276" s="32"/>
      <c r="KF276" s="32"/>
      <c r="KG276" s="32"/>
      <c r="KH276" s="32">
        <v>2</v>
      </c>
      <c r="KI276" s="32">
        <v>13500</v>
      </c>
      <c r="KJ276" s="32">
        <v>555000</v>
      </c>
      <c r="KK276" s="32">
        <v>568500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208</v>
      </c>
      <c r="LC276" s="32">
        <v>11509000</v>
      </c>
      <c r="LD276" s="32">
        <v>1337100</v>
      </c>
      <c r="LE276" s="32">
        <v>12846100</v>
      </c>
      <c r="LF276" s="32"/>
      <c r="LG276" s="32"/>
      <c r="LH276" s="32"/>
      <c r="LI276" s="32"/>
      <c r="LJ276" s="32">
        <v>72</v>
      </c>
      <c r="LK276" s="32">
        <v>5248600</v>
      </c>
      <c r="LL276" s="32">
        <v>1315400</v>
      </c>
      <c r="LM276" s="32">
        <v>6564000</v>
      </c>
      <c r="LN276" s="32"/>
      <c r="LO276" s="32"/>
      <c r="LP276" s="32"/>
      <c r="LQ276" s="32"/>
      <c r="LR276" s="32">
        <v>135</v>
      </c>
      <c r="LS276" s="32">
        <v>6256000</v>
      </c>
      <c r="LT276" s="32">
        <v>15000</v>
      </c>
      <c r="LU276" s="32">
        <v>6271000</v>
      </c>
      <c r="LV276" s="32"/>
      <c r="LW276" s="32"/>
      <c r="LX276" s="32"/>
      <c r="LY276" s="32"/>
      <c r="LZ276" s="32"/>
      <c r="MA276" s="32"/>
      <c r="MB276" s="32"/>
      <c r="MC276" s="32"/>
      <c r="MD276" s="32"/>
      <c r="ME276" s="32"/>
      <c r="MF276" s="32"/>
      <c r="MG276" s="32"/>
      <c r="MH276" s="32">
        <v>67</v>
      </c>
      <c r="MI276" s="32">
        <v>1309300</v>
      </c>
      <c r="MJ276" s="32">
        <v>6900</v>
      </c>
      <c r="MK276" s="32">
        <v>1316200</v>
      </c>
      <c r="ML276" s="32">
        <v>5</v>
      </c>
      <c r="MM276" s="32">
        <v>13600</v>
      </c>
      <c r="MN276" s="32"/>
      <c r="MO276" s="32">
        <v>13600</v>
      </c>
      <c r="MP276" s="32">
        <v>36</v>
      </c>
      <c r="MQ276" s="32">
        <v>109600</v>
      </c>
      <c r="MR276" s="32"/>
      <c r="MS276" s="32">
        <v>109600</v>
      </c>
      <c r="MT276" s="32">
        <v>5</v>
      </c>
      <c r="MU276" s="32">
        <v>13600</v>
      </c>
      <c r="MV276" s="32"/>
      <c r="MW276" s="32">
        <v>13600</v>
      </c>
      <c r="MX276" s="32">
        <v>31</v>
      </c>
      <c r="MY276" s="32">
        <v>1199700</v>
      </c>
      <c r="MZ276" s="32">
        <v>6900</v>
      </c>
      <c r="NA276" s="32">
        <v>1206600</v>
      </c>
      <c r="NB276" s="32"/>
      <c r="NC276" s="32"/>
      <c r="ND276" s="32"/>
      <c r="NE276" s="32"/>
      <c r="NF276" s="32">
        <v>520</v>
      </c>
      <c r="NG276" s="32">
        <v>16339700</v>
      </c>
      <c r="NH276" s="32">
        <v>9902400</v>
      </c>
      <c r="NI276" s="32">
        <v>26242100</v>
      </c>
      <c r="NJ276" s="32">
        <v>10</v>
      </c>
      <c r="NK276" s="32">
        <v>39300</v>
      </c>
      <c r="NL276" s="32">
        <v>973900</v>
      </c>
      <c r="NM276" s="32">
        <v>1013200</v>
      </c>
      <c r="NN276" s="32">
        <v>19</v>
      </c>
      <c r="NO276" s="32">
        <v>585700</v>
      </c>
      <c r="NP276" s="32">
        <v>102200</v>
      </c>
      <c r="NQ276" s="32">
        <v>687900</v>
      </c>
      <c r="NR276" s="32">
        <v>1</v>
      </c>
      <c r="NS276" s="32">
        <v>1500</v>
      </c>
      <c r="NT276" s="32"/>
      <c r="NU276" s="32">
        <v>1500</v>
      </c>
      <c r="NV276" s="32">
        <v>3</v>
      </c>
      <c r="NW276" s="32">
        <v>12200</v>
      </c>
      <c r="NX276" s="32">
        <v>254100</v>
      </c>
      <c r="NY276" s="32">
        <v>266300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1000</v>
      </c>
      <c r="B277" s="29" t="s">
        <v>671</v>
      </c>
      <c r="C277" s="29" t="s">
        <v>509</v>
      </c>
      <c r="D277" s="29" t="s">
        <v>2736</v>
      </c>
      <c r="E277" s="29" t="s">
        <v>2737</v>
      </c>
      <c r="F277" s="32">
        <v>632</v>
      </c>
      <c r="G277" s="29">
        <v>2</v>
      </c>
      <c r="H277" s="29" t="s">
        <v>449</v>
      </c>
      <c r="I277" s="29">
        <v>97</v>
      </c>
      <c r="J277" s="35">
        <v>1.03</v>
      </c>
      <c r="K277" s="29">
        <v>14</v>
      </c>
      <c r="L277" s="32">
        <v>534</v>
      </c>
      <c r="M277" s="32">
        <v>29851200</v>
      </c>
      <c r="N277" s="32">
        <v>308</v>
      </c>
      <c r="O277" s="32">
        <v>3823000</v>
      </c>
      <c r="P277" s="32">
        <v>13483400</v>
      </c>
      <c r="Q277" s="32">
        <v>17306400</v>
      </c>
      <c r="R277" s="32">
        <v>1</v>
      </c>
      <c r="S277" s="32">
        <v>2800</v>
      </c>
      <c r="T277" s="32">
        <v>3800</v>
      </c>
      <c r="U277" s="32">
        <v>6600</v>
      </c>
      <c r="V277" s="32">
        <v>229</v>
      </c>
      <c r="W277" s="32">
        <v>2173100</v>
      </c>
      <c r="X277" s="32">
        <v>12167900</v>
      </c>
      <c r="Y277" s="32">
        <v>14341000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212</v>
      </c>
      <c r="AM277" s="32">
        <v>1945800</v>
      </c>
      <c r="AN277" s="32">
        <v>10748500</v>
      </c>
      <c r="AO277" s="32">
        <v>12694300</v>
      </c>
      <c r="AP277" s="32"/>
      <c r="AQ277" s="32"/>
      <c r="AR277" s="32"/>
      <c r="AS277" s="32"/>
      <c r="AT277" s="32">
        <v>12</v>
      </c>
      <c r="AU277" s="32">
        <v>203200</v>
      </c>
      <c r="AV277" s="32">
        <v>701200</v>
      </c>
      <c r="AW277" s="32">
        <v>904400</v>
      </c>
      <c r="AX277" s="32"/>
      <c r="AY277" s="32"/>
      <c r="AZ277" s="32"/>
      <c r="BA277" s="32"/>
      <c r="BB277" s="32">
        <v>3</v>
      </c>
      <c r="BC277" s="32">
        <v>11200</v>
      </c>
      <c r="BD277" s="32">
        <v>250900</v>
      </c>
      <c r="BE277" s="32">
        <v>262100</v>
      </c>
      <c r="BF277" s="32"/>
      <c r="BG277" s="32"/>
      <c r="BH277" s="32"/>
      <c r="BI277" s="32"/>
      <c r="BJ277" s="32">
        <v>1</v>
      </c>
      <c r="BK277" s="32">
        <v>7900</v>
      </c>
      <c r="BL277" s="32">
        <v>133900</v>
      </c>
      <c r="BM277" s="32">
        <v>141800</v>
      </c>
      <c r="BN277" s="32"/>
      <c r="BO277" s="32"/>
      <c r="BP277" s="32"/>
      <c r="BQ277" s="32"/>
      <c r="BR277" s="32"/>
      <c r="BS277" s="32"/>
      <c r="BT277" s="32"/>
      <c r="BU277" s="32"/>
      <c r="BV277" s="32"/>
      <c r="BW277" s="32"/>
      <c r="BX277" s="32"/>
      <c r="BY277" s="32"/>
      <c r="BZ277" s="32"/>
      <c r="CA277" s="32"/>
      <c r="CB277" s="32"/>
      <c r="CC277" s="32"/>
      <c r="CD277" s="32"/>
      <c r="CE277" s="32"/>
      <c r="CF277" s="32"/>
      <c r="CG277" s="32"/>
      <c r="CH277" s="32">
        <v>1</v>
      </c>
      <c r="CI277" s="32">
        <v>5000</v>
      </c>
      <c r="CJ277" s="32">
        <v>333400</v>
      </c>
      <c r="CK277" s="32">
        <v>338400</v>
      </c>
      <c r="CL277" s="32"/>
      <c r="CM277" s="32"/>
      <c r="CN277" s="32"/>
      <c r="CO277" s="32"/>
      <c r="CP277" s="32"/>
      <c r="CQ277" s="32"/>
      <c r="CR277" s="32"/>
      <c r="CS277" s="32"/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8</v>
      </c>
      <c r="EE277" s="32">
        <v>777900</v>
      </c>
      <c r="EF277" s="32">
        <v>1124900</v>
      </c>
      <c r="EG277" s="32">
        <v>1902800</v>
      </c>
      <c r="EH277" s="32"/>
      <c r="EI277" s="32"/>
      <c r="EJ277" s="32"/>
      <c r="EK277" s="32"/>
      <c r="EL277" s="32">
        <v>7</v>
      </c>
      <c r="EM277" s="32">
        <v>106000</v>
      </c>
      <c r="EN277" s="32">
        <v>72800</v>
      </c>
      <c r="EO277" s="32">
        <v>178800</v>
      </c>
      <c r="EP277" s="32"/>
      <c r="EQ277" s="32"/>
      <c r="ER277" s="32"/>
      <c r="ES277" s="32"/>
      <c r="ET277" s="32"/>
      <c r="EU277" s="32"/>
      <c r="EV277" s="32"/>
      <c r="EW277" s="32"/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1</v>
      </c>
      <c r="FO277" s="32">
        <v>5100</v>
      </c>
      <c r="FP277" s="32">
        <v>65600</v>
      </c>
      <c r="FQ277" s="32">
        <v>70700</v>
      </c>
      <c r="FR277" s="32">
        <v>1</v>
      </c>
      <c r="FS277" s="32">
        <v>5300</v>
      </c>
      <c r="FT277" s="32">
        <v>145000</v>
      </c>
      <c r="FU277" s="32">
        <v>150300</v>
      </c>
      <c r="FV277" s="32">
        <v>1</v>
      </c>
      <c r="FW277" s="32">
        <v>5100</v>
      </c>
      <c r="FX277" s="32">
        <v>65600</v>
      </c>
      <c r="FY277" s="32">
        <v>70700</v>
      </c>
      <c r="FZ277" s="32">
        <v>1</v>
      </c>
      <c r="GA277" s="32">
        <v>5300</v>
      </c>
      <c r="GB277" s="32">
        <v>145000</v>
      </c>
      <c r="GC277" s="32">
        <v>150300</v>
      </c>
      <c r="GD277" s="32"/>
      <c r="GE277" s="32"/>
      <c r="GF277" s="32"/>
      <c r="GG277" s="32"/>
      <c r="GH277" s="32"/>
      <c r="GI277" s="32"/>
      <c r="GJ277" s="32"/>
      <c r="GK277" s="32"/>
      <c r="GL277" s="32">
        <v>3</v>
      </c>
      <c r="GM277" s="32">
        <v>8000</v>
      </c>
      <c r="GN277" s="32">
        <v>316000</v>
      </c>
      <c r="GO277" s="32">
        <v>324000</v>
      </c>
      <c r="GP277" s="32">
        <v>2</v>
      </c>
      <c r="GQ277" s="32">
        <v>10000</v>
      </c>
      <c r="GR277" s="32">
        <v>40800</v>
      </c>
      <c r="GS277" s="32">
        <v>50800</v>
      </c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>
        <v>2</v>
      </c>
      <c r="HK277" s="32">
        <v>10000</v>
      </c>
      <c r="HL277" s="32">
        <v>256300</v>
      </c>
      <c r="HM277" s="32">
        <v>266300</v>
      </c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2</v>
      </c>
      <c r="II277" s="32">
        <v>10000</v>
      </c>
      <c r="IJ277" s="32">
        <v>256300</v>
      </c>
      <c r="IK277" s="32">
        <v>266300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4</v>
      </c>
      <c r="IY277" s="32">
        <v>18800</v>
      </c>
      <c r="IZ277" s="32">
        <v>200100</v>
      </c>
      <c r="JA277" s="32">
        <v>218900</v>
      </c>
      <c r="JB277" s="32">
        <v>4</v>
      </c>
      <c r="JC277" s="32">
        <v>40400</v>
      </c>
      <c r="JD277" s="32">
        <v>888300</v>
      </c>
      <c r="JE277" s="32">
        <v>928700</v>
      </c>
      <c r="JF277" s="32"/>
      <c r="JG277" s="32"/>
      <c r="JH277" s="32"/>
      <c r="JI277" s="32"/>
      <c r="JJ277" s="32"/>
      <c r="JK277" s="32"/>
      <c r="JL277" s="32"/>
      <c r="JM277" s="32"/>
      <c r="JN277" s="32">
        <v>4</v>
      </c>
      <c r="JO277" s="32">
        <v>18800</v>
      </c>
      <c r="JP277" s="32">
        <v>200100</v>
      </c>
      <c r="JQ277" s="32">
        <v>218900</v>
      </c>
      <c r="JR277" s="32">
        <v>4</v>
      </c>
      <c r="JS277" s="32">
        <v>40400</v>
      </c>
      <c r="JT277" s="32">
        <v>888300</v>
      </c>
      <c r="JU277" s="32">
        <v>928700</v>
      </c>
      <c r="JV277" s="32"/>
      <c r="JW277" s="32"/>
      <c r="JX277" s="32"/>
      <c r="JY277" s="32"/>
      <c r="JZ277" s="32"/>
      <c r="KA277" s="32"/>
      <c r="KB277" s="32"/>
      <c r="KC277" s="32"/>
      <c r="KD277" s="32">
        <v>1</v>
      </c>
      <c r="KE277" s="32">
        <v>17900</v>
      </c>
      <c r="KF277" s="32">
        <v>70900</v>
      </c>
      <c r="KG277" s="32">
        <v>88800</v>
      </c>
      <c r="KH277" s="32">
        <v>2</v>
      </c>
      <c r="KI277" s="32">
        <v>14500</v>
      </c>
      <c r="KJ277" s="32">
        <v>318900</v>
      </c>
      <c r="KK277" s="32">
        <v>333400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35</v>
      </c>
      <c r="LC277" s="32">
        <v>7599600</v>
      </c>
      <c r="LD277" s="32">
        <v>1321200</v>
      </c>
      <c r="LE277" s="32">
        <v>8920800</v>
      </c>
      <c r="LF277" s="32"/>
      <c r="LG277" s="32"/>
      <c r="LH277" s="32"/>
      <c r="LI277" s="32"/>
      <c r="LJ277" s="32">
        <v>53</v>
      </c>
      <c r="LK277" s="32">
        <v>4138800</v>
      </c>
      <c r="LL277" s="32">
        <v>1286700</v>
      </c>
      <c r="LM277" s="32">
        <v>5425500</v>
      </c>
      <c r="LN277" s="32"/>
      <c r="LO277" s="32"/>
      <c r="LP277" s="32"/>
      <c r="LQ277" s="32"/>
      <c r="LR277" s="32">
        <v>82</v>
      </c>
      <c r="LS277" s="32">
        <v>3460800</v>
      </c>
      <c r="LT277" s="32">
        <v>34500</v>
      </c>
      <c r="LU277" s="32">
        <v>3495300</v>
      </c>
      <c r="LV277" s="32"/>
      <c r="LW277" s="32"/>
      <c r="LX277" s="32"/>
      <c r="LY277" s="32"/>
      <c r="LZ277" s="32"/>
      <c r="MA277" s="32"/>
      <c r="MB277" s="32"/>
      <c r="MC277" s="32"/>
      <c r="MD277" s="32"/>
      <c r="ME277" s="32"/>
      <c r="MF277" s="32"/>
      <c r="MG277" s="32"/>
      <c r="MH277" s="32">
        <v>61</v>
      </c>
      <c r="MI277" s="32">
        <v>1106400</v>
      </c>
      <c r="MJ277" s="32">
        <v>2000</v>
      </c>
      <c r="MK277" s="32">
        <v>1108400</v>
      </c>
      <c r="ML277" s="32">
        <v>9</v>
      </c>
      <c r="MM277" s="32">
        <v>77100</v>
      </c>
      <c r="MN277" s="32"/>
      <c r="MO277" s="32">
        <v>77100</v>
      </c>
      <c r="MP277" s="32">
        <v>36</v>
      </c>
      <c r="MQ277" s="32">
        <v>141900</v>
      </c>
      <c r="MR277" s="32"/>
      <c r="MS277" s="32">
        <v>141900</v>
      </c>
      <c r="MT277" s="32">
        <v>9</v>
      </c>
      <c r="MU277" s="32">
        <v>77100</v>
      </c>
      <c r="MV277" s="32"/>
      <c r="MW277" s="32">
        <v>77100</v>
      </c>
      <c r="MX277" s="32">
        <v>25</v>
      </c>
      <c r="MY277" s="32">
        <v>964500</v>
      </c>
      <c r="MZ277" s="32">
        <v>2000</v>
      </c>
      <c r="NA277" s="32">
        <v>966500</v>
      </c>
      <c r="NB277" s="32"/>
      <c r="NC277" s="32"/>
      <c r="ND277" s="32"/>
      <c r="NE277" s="32"/>
      <c r="NF277" s="32">
        <v>515</v>
      </c>
      <c r="NG277" s="32">
        <v>12588800</v>
      </c>
      <c r="NH277" s="32">
        <v>15715500</v>
      </c>
      <c r="NI277" s="32">
        <v>28304300</v>
      </c>
      <c r="NJ277" s="32">
        <v>19</v>
      </c>
      <c r="NK277" s="32">
        <v>150100</v>
      </c>
      <c r="NL277" s="32">
        <v>1396800</v>
      </c>
      <c r="NM277" s="32">
        <v>1546900</v>
      </c>
      <c r="NN277" s="32">
        <v>24</v>
      </c>
      <c r="NO277" s="32">
        <v>766000</v>
      </c>
      <c r="NP277" s="32">
        <v>117800</v>
      </c>
      <c r="NQ277" s="32">
        <v>883800</v>
      </c>
      <c r="NR277" s="32">
        <v>1</v>
      </c>
      <c r="NS277" s="32">
        <v>2800</v>
      </c>
      <c r="NT277" s="32">
        <v>3800</v>
      </c>
      <c r="NU277" s="32">
        <v>6600</v>
      </c>
      <c r="NV277" s="32">
        <v>2</v>
      </c>
      <c r="NW277" s="32">
        <v>10000</v>
      </c>
      <c r="NX277" s="32">
        <v>256300</v>
      </c>
      <c r="NY277" s="32">
        <v>266300</v>
      </c>
      <c r="NZ277" s="32"/>
      <c r="OA277" s="32"/>
      <c r="OB277" s="32"/>
      <c r="OC277" s="32"/>
      <c r="OD277" s="32"/>
      <c r="OE277" s="32"/>
      <c r="OF277" s="32"/>
      <c r="OG277" s="32"/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29" t="s">
        <v>2736</v>
      </c>
      <c r="E278" s="29" t="s">
        <v>2737</v>
      </c>
      <c r="F278" s="32">
        <v>1822</v>
      </c>
      <c r="G278" s="29">
        <v>2</v>
      </c>
      <c r="H278" s="29" t="s">
        <v>449</v>
      </c>
      <c r="I278" s="29">
        <v>96</v>
      </c>
      <c r="J278" s="35">
        <v>1.04</v>
      </c>
      <c r="K278" s="29">
        <v>19</v>
      </c>
      <c r="L278" s="32">
        <v>1074</v>
      </c>
      <c r="M278" s="32">
        <v>94956500</v>
      </c>
      <c r="N278" s="32">
        <v>709</v>
      </c>
      <c r="O278" s="32">
        <v>10298300</v>
      </c>
      <c r="P278" s="32">
        <v>46971200</v>
      </c>
      <c r="Q278" s="32">
        <v>57269500</v>
      </c>
      <c r="R278" s="32"/>
      <c r="S278" s="32"/>
      <c r="T278" s="32"/>
      <c r="U278" s="32"/>
      <c r="V278" s="32">
        <v>627</v>
      </c>
      <c r="W278" s="32">
        <v>8527400</v>
      </c>
      <c r="X278" s="32">
        <v>44421600</v>
      </c>
      <c r="Y278" s="32">
        <v>52949000</v>
      </c>
      <c r="Z278" s="32"/>
      <c r="AA278" s="32"/>
      <c r="AB278" s="32"/>
      <c r="AC278" s="32"/>
      <c r="AD278" s="32"/>
      <c r="AE278" s="32"/>
      <c r="AF278" s="32"/>
      <c r="AG278" s="32"/>
      <c r="AH278" s="32"/>
      <c r="AI278" s="32"/>
      <c r="AJ278" s="32"/>
      <c r="AK278" s="32"/>
      <c r="AL278" s="32">
        <v>559</v>
      </c>
      <c r="AM278" s="32">
        <v>7386500</v>
      </c>
      <c r="AN278" s="32">
        <v>38886200</v>
      </c>
      <c r="AO278" s="32">
        <v>46272700</v>
      </c>
      <c r="AP278" s="32"/>
      <c r="AQ278" s="32"/>
      <c r="AR278" s="32"/>
      <c r="AS278" s="32"/>
      <c r="AT278" s="32">
        <v>48</v>
      </c>
      <c r="AU278" s="32">
        <v>890700</v>
      </c>
      <c r="AV278" s="32">
        <v>3246600</v>
      </c>
      <c r="AW278" s="32">
        <v>4137300</v>
      </c>
      <c r="AX278" s="32"/>
      <c r="AY278" s="32"/>
      <c r="AZ278" s="32"/>
      <c r="BA278" s="32"/>
      <c r="BB278" s="32">
        <v>8</v>
      </c>
      <c r="BC278" s="32">
        <v>85100</v>
      </c>
      <c r="BD278" s="32">
        <v>853800</v>
      </c>
      <c r="BE278" s="32">
        <v>938900</v>
      </c>
      <c r="BF278" s="32"/>
      <c r="BG278" s="32"/>
      <c r="BH278" s="32"/>
      <c r="BI278" s="32"/>
      <c r="BJ278" s="32">
        <v>6</v>
      </c>
      <c r="BK278" s="32">
        <v>100300</v>
      </c>
      <c r="BL278" s="32">
        <v>624000</v>
      </c>
      <c r="BM278" s="32">
        <v>724300</v>
      </c>
      <c r="BN278" s="32"/>
      <c r="BO278" s="32"/>
      <c r="BP278" s="32"/>
      <c r="BQ278" s="32"/>
      <c r="BR278" s="32">
        <v>2</v>
      </c>
      <c r="BS278" s="32">
        <v>11900</v>
      </c>
      <c r="BT278" s="32">
        <v>124800</v>
      </c>
      <c r="BU278" s="32">
        <v>136700</v>
      </c>
      <c r="BV278" s="32"/>
      <c r="BW278" s="32"/>
      <c r="BX278" s="32"/>
      <c r="BY278" s="32"/>
      <c r="BZ278" s="32">
        <v>3</v>
      </c>
      <c r="CA278" s="32">
        <v>37800</v>
      </c>
      <c r="CB278" s="32">
        <v>376600</v>
      </c>
      <c r="CC278" s="32">
        <v>414400</v>
      </c>
      <c r="CD278" s="32"/>
      <c r="CE278" s="32"/>
      <c r="CF278" s="32"/>
      <c r="CG278" s="32"/>
      <c r="CH278" s="32">
        <v>1</v>
      </c>
      <c r="CI278" s="32">
        <v>15100</v>
      </c>
      <c r="CJ278" s="32">
        <v>309600</v>
      </c>
      <c r="CK278" s="32">
        <v>324700</v>
      </c>
      <c r="CL278" s="32"/>
      <c r="CM278" s="32"/>
      <c r="CN278" s="32"/>
      <c r="CO278" s="32"/>
      <c r="CP278" s="32"/>
      <c r="CQ278" s="32"/>
      <c r="CR278" s="32"/>
      <c r="CS278" s="32"/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44</v>
      </c>
      <c r="EE278" s="32">
        <v>924100</v>
      </c>
      <c r="EF278" s="32">
        <v>1097700</v>
      </c>
      <c r="EG278" s="32">
        <v>2021800</v>
      </c>
      <c r="EH278" s="32"/>
      <c r="EI278" s="32"/>
      <c r="EJ278" s="32"/>
      <c r="EK278" s="32"/>
      <c r="EL278" s="32">
        <v>9</v>
      </c>
      <c r="EM278" s="32">
        <v>295200</v>
      </c>
      <c r="EN278" s="32">
        <v>123400</v>
      </c>
      <c r="EO278" s="32">
        <v>418600</v>
      </c>
      <c r="EP278" s="32"/>
      <c r="EQ278" s="32"/>
      <c r="ER278" s="32"/>
      <c r="ES278" s="32"/>
      <c r="ET278" s="32">
        <v>3</v>
      </c>
      <c r="EU278" s="32">
        <v>48500</v>
      </c>
      <c r="EV278" s="32">
        <v>893800</v>
      </c>
      <c r="EW278" s="32">
        <v>942300</v>
      </c>
      <c r="EX278" s="32"/>
      <c r="EY278" s="32"/>
      <c r="EZ278" s="32"/>
      <c r="FA278" s="32"/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10</v>
      </c>
      <c r="FO278" s="32">
        <v>179100</v>
      </c>
      <c r="FP278" s="32">
        <v>5702700</v>
      </c>
      <c r="FQ278" s="32">
        <v>5881800</v>
      </c>
      <c r="FR278" s="32"/>
      <c r="FS278" s="32"/>
      <c r="FT278" s="32"/>
      <c r="FU278" s="32"/>
      <c r="FV278" s="32">
        <v>10</v>
      </c>
      <c r="FW278" s="32">
        <v>179100</v>
      </c>
      <c r="FX278" s="32">
        <v>5702700</v>
      </c>
      <c r="FY278" s="32">
        <v>5881800</v>
      </c>
      <c r="FZ278" s="32"/>
      <c r="GA278" s="32"/>
      <c r="GB278" s="32"/>
      <c r="GC278" s="32"/>
      <c r="GD278" s="32"/>
      <c r="GE278" s="32"/>
      <c r="GF278" s="32"/>
      <c r="GG278" s="32"/>
      <c r="GH278" s="32"/>
      <c r="GI278" s="32"/>
      <c r="GJ278" s="32"/>
      <c r="GK278" s="32"/>
      <c r="GL278" s="32">
        <v>16</v>
      </c>
      <c r="GM278" s="32">
        <v>199500</v>
      </c>
      <c r="GN278" s="32">
        <v>1303300</v>
      </c>
      <c r="GO278" s="32">
        <v>1502800</v>
      </c>
      <c r="GP278" s="32">
        <v>6</v>
      </c>
      <c r="GQ278" s="32">
        <v>142300</v>
      </c>
      <c r="GR278" s="32">
        <v>599200</v>
      </c>
      <c r="GS278" s="32">
        <v>741500</v>
      </c>
      <c r="GT278" s="32"/>
      <c r="GU278" s="32"/>
      <c r="GV278" s="32"/>
      <c r="GW278" s="32"/>
      <c r="GX278" s="32">
        <v>3</v>
      </c>
      <c r="GY278" s="32">
        <v>97500</v>
      </c>
      <c r="GZ278" s="32"/>
      <c r="HA278" s="32">
        <v>97500</v>
      </c>
      <c r="HB278" s="32"/>
      <c r="HC278" s="32"/>
      <c r="HD278" s="32"/>
      <c r="HE278" s="32"/>
      <c r="HF278" s="32"/>
      <c r="HG278" s="32"/>
      <c r="HH278" s="32"/>
      <c r="HI278" s="32"/>
      <c r="HJ278" s="32">
        <v>18</v>
      </c>
      <c r="HK278" s="32">
        <v>351400</v>
      </c>
      <c r="HL278" s="32">
        <v>4528300</v>
      </c>
      <c r="HM278" s="32">
        <v>4879700</v>
      </c>
      <c r="HN278" s="32"/>
      <c r="HO278" s="32"/>
      <c r="HP278" s="32"/>
      <c r="HQ278" s="32"/>
      <c r="HR278" s="32">
        <v>1</v>
      </c>
      <c r="HS278" s="32">
        <v>99300</v>
      </c>
      <c r="HT278" s="32">
        <v>2557400</v>
      </c>
      <c r="HU278" s="32">
        <v>2656700</v>
      </c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>
        <v>18</v>
      </c>
      <c r="II278" s="32">
        <v>351400</v>
      </c>
      <c r="IJ278" s="32">
        <v>4528300</v>
      </c>
      <c r="IK278" s="32">
        <v>4879700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16</v>
      </c>
      <c r="IY278" s="32">
        <v>188400</v>
      </c>
      <c r="IZ278" s="32">
        <v>1690500</v>
      </c>
      <c r="JA278" s="32">
        <v>1878900</v>
      </c>
      <c r="JB278" s="32">
        <v>8</v>
      </c>
      <c r="JC278" s="32">
        <v>294600</v>
      </c>
      <c r="JD278" s="32">
        <v>6196500</v>
      </c>
      <c r="JE278" s="32">
        <v>6491100</v>
      </c>
      <c r="JF278" s="32"/>
      <c r="JG278" s="32"/>
      <c r="JH278" s="32"/>
      <c r="JI278" s="32"/>
      <c r="JJ278" s="32"/>
      <c r="JK278" s="32"/>
      <c r="JL278" s="32"/>
      <c r="JM278" s="32"/>
      <c r="JN278" s="32">
        <v>16</v>
      </c>
      <c r="JO278" s="32">
        <v>188400</v>
      </c>
      <c r="JP278" s="32">
        <v>1690500</v>
      </c>
      <c r="JQ278" s="32">
        <v>1878900</v>
      </c>
      <c r="JR278" s="32">
        <v>8</v>
      </c>
      <c r="JS278" s="32">
        <v>294600</v>
      </c>
      <c r="JT278" s="32">
        <v>6196500</v>
      </c>
      <c r="JU278" s="32">
        <v>6491100</v>
      </c>
      <c r="JV278" s="32"/>
      <c r="JW278" s="32"/>
      <c r="JX278" s="32"/>
      <c r="JY278" s="32"/>
      <c r="JZ278" s="32"/>
      <c r="KA278" s="32"/>
      <c r="KB278" s="32"/>
      <c r="KC278" s="32"/>
      <c r="KD278" s="32">
        <v>3</v>
      </c>
      <c r="KE278" s="32">
        <v>41500</v>
      </c>
      <c r="KF278" s="32">
        <v>159000</v>
      </c>
      <c r="KG278" s="32">
        <v>200500</v>
      </c>
      <c r="KH278" s="32">
        <v>4</v>
      </c>
      <c r="KI278" s="32">
        <v>67600</v>
      </c>
      <c r="KJ278" s="32">
        <v>739700</v>
      </c>
      <c r="KK278" s="32">
        <v>807300</v>
      </c>
      <c r="KL278" s="32"/>
      <c r="KM278" s="32"/>
      <c r="KN278" s="32"/>
      <c r="KO278" s="32"/>
      <c r="KP278" s="32"/>
      <c r="KQ278" s="32"/>
      <c r="KR278" s="32"/>
      <c r="KS278" s="32"/>
      <c r="KT278" s="32"/>
      <c r="KU278" s="32"/>
      <c r="KV278" s="32"/>
      <c r="KW278" s="32"/>
      <c r="KX278" s="32"/>
      <c r="KY278" s="32"/>
      <c r="KZ278" s="32"/>
      <c r="LA278" s="32"/>
      <c r="LB278" s="32">
        <v>177</v>
      </c>
      <c r="LC278" s="32">
        <v>9645200</v>
      </c>
      <c r="LD278" s="32">
        <v>2937600</v>
      </c>
      <c r="LE278" s="32">
        <v>12582800</v>
      </c>
      <c r="LF278" s="32">
        <v>2</v>
      </c>
      <c r="LG278" s="32">
        <v>68500</v>
      </c>
      <c r="LH278" s="32"/>
      <c r="LI278" s="32">
        <v>68500</v>
      </c>
      <c r="LJ278" s="32">
        <v>70</v>
      </c>
      <c r="LK278" s="32">
        <v>4903200</v>
      </c>
      <c r="LL278" s="32">
        <v>2811300</v>
      </c>
      <c r="LM278" s="32">
        <v>7714500</v>
      </c>
      <c r="LN278" s="32"/>
      <c r="LO278" s="32"/>
      <c r="LP278" s="32"/>
      <c r="LQ278" s="32"/>
      <c r="LR278" s="32">
        <v>107</v>
      </c>
      <c r="LS278" s="32">
        <v>4742000</v>
      </c>
      <c r="LT278" s="32">
        <v>126300</v>
      </c>
      <c r="LU278" s="32">
        <v>4868300</v>
      </c>
      <c r="LV278" s="32">
        <v>2</v>
      </c>
      <c r="LW278" s="32">
        <v>68500</v>
      </c>
      <c r="LX278" s="32"/>
      <c r="LY278" s="32">
        <v>68500</v>
      </c>
      <c r="LZ278" s="32"/>
      <c r="MA278" s="32"/>
      <c r="MB278" s="32"/>
      <c r="MC278" s="32"/>
      <c r="MD278" s="32"/>
      <c r="ME278" s="32"/>
      <c r="MF278" s="32"/>
      <c r="MG278" s="32"/>
      <c r="MH278" s="32">
        <v>102</v>
      </c>
      <c r="MI278" s="32">
        <v>2319700</v>
      </c>
      <c r="MJ278" s="32">
        <v>15500</v>
      </c>
      <c r="MK278" s="32">
        <v>2335200</v>
      </c>
      <c r="ML278" s="32">
        <v>3</v>
      </c>
      <c r="MM278" s="32">
        <v>316900</v>
      </c>
      <c r="MN278" s="32"/>
      <c r="MO278" s="32">
        <v>316900</v>
      </c>
      <c r="MP278" s="32">
        <v>64</v>
      </c>
      <c r="MQ278" s="32">
        <v>546800</v>
      </c>
      <c r="MR278" s="32"/>
      <c r="MS278" s="32">
        <v>546800</v>
      </c>
      <c r="MT278" s="32">
        <v>2</v>
      </c>
      <c r="MU278" s="32">
        <v>28500</v>
      </c>
      <c r="MV278" s="32"/>
      <c r="MW278" s="32">
        <v>28500</v>
      </c>
      <c r="MX278" s="32">
        <v>38</v>
      </c>
      <c r="MY278" s="32">
        <v>1772900</v>
      </c>
      <c r="MZ278" s="32">
        <v>15500</v>
      </c>
      <c r="NA278" s="32">
        <v>1788400</v>
      </c>
      <c r="NB278" s="32">
        <v>1</v>
      </c>
      <c r="NC278" s="32">
        <v>288400</v>
      </c>
      <c r="ND278" s="32"/>
      <c r="NE278" s="32">
        <v>288400</v>
      </c>
      <c r="NF278" s="32">
        <v>1051</v>
      </c>
      <c r="NG278" s="32">
        <v>23223100</v>
      </c>
      <c r="NH278" s="32">
        <v>63308100</v>
      </c>
      <c r="NI278" s="32">
        <v>86531200</v>
      </c>
      <c r="NJ278" s="32">
        <v>23</v>
      </c>
      <c r="NK278" s="32">
        <v>889900</v>
      </c>
      <c r="NL278" s="32">
        <v>7535400</v>
      </c>
      <c r="NM278" s="32">
        <v>8425300</v>
      </c>
      <c r="NN278" s="32">
        <v>26</v>
      </c>
      <c r="NO278" s="32">
        <v>503100</v>
      </c>
      <c r="NP278" s="32">
        <v>434700</v>
      </c>
      <c r="NQ278" s="32">
        <v>937800</v>
      </c>
      <c r="NR278" s="32"/>
      <c r="NS278" s="32"/>
      <c r="NT278" s="32"/>
      <c r="NU278" s="32"/>
      <c r="NV278" s="32">
        <v>16</v>
      </c>
      <c r="NW278" s="32">
        <v>235400</v>
      </c>
      <c r="NX278" s="32">
        <v>1800000</v>
      </c>
      <c r="NY278" s="32">
        <v>2035400</v>
      </c>
      <c r="NZ278" s="32"/>
      <c r="OA278" s="32"/>
      <c r="OB278" s="32"/>
      <c r="OC278" s="32"/>
      <c r="OD278" s="32">
        <v>1</v>
      </c>
      <c r="OE278" s="32">
        <v>16700</v>
      </c>
      <c r="OF278" s="32">
        <v>170900</v>
      </c>
      <c r="OG278" s="32">
        <v>187600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29" t="s">
        <v>2736</v>
      </c>
      <c r="E279" s="29" t="s">
        <v>2737</v>
      </c>
      <c r="F279" s="32">
        <v>4012</v>
      </c>
      <c r="G279" s="29">
        <v>3</v>
      </c>
      <c r="H279" s="29" t="s">
        <v>449</v>
      </c>
      <c r="I279" s="29">
        <v>92</v>
      </c>
      <c r="J279" s="35">
        <v>1.0900000000000001</v>
      </c>
      <c r="K279" s="29">
        <v>17</v>
      </c>
      <c r="L279" s="32">
        <v>2569</v>
      </c>
      <c r="M279" s="32">
        <v>257708900</v>
      </c>
      <c r="N279" s="32">
        <v>1716</v>
      </c>
      <c r="O279" s="32">
        <v>41752900</v>
      </c>
      <c r="P279" s="32">
        <v>126891300</v>
      </c>
      <c r="Q279" s="32">
        <v>168644200</v>
      </c>
      <c r="R279" s="32">
        <v>15</v>
      </c>
      <c r="S279" s="32">
        <v>440500</v>
      </c>
      <c r="T279" s="32">
        <v>4312000</v>
      </c>
      <c r="U279" s="32">
        <v>4752500</v>
      </c>
      <c r="V279" s="32">
        <v>1387</v>
      </c>
      <c r="W279" s="32">
        <v>32224700</v>
      </c>
      <c r="X279" s="32">
        <v>117183600</v>
      </c>
      <c r="Y279" s="32">
        <v>149408300</v>
      </c>
      <c r="Z279" s="32">
        <v>10</v>
      </c>
      <c r="AA279" s="32">
        <v>198700</v>
      </c>
      <c r="AB279" s="32">
        <v>1433700</v>
      </c>
      <c r="AC279" s="32">
        <v>1632400</v>
      </c>
      <c r="AD279" s="32">
        <v>3</v>
      </c>
      <c r="AE279" s="32">
        <v>19600</v>
      </c>
      <c r="AF279" s="32">
        <v>321200</v>
      </c>
      <c r="AG279" s="32">
        <v>340800</v>
      </c>
      <c r="AH279" s="32"/>
      <c r="AI279" s="32"/>
      <c r="AJ279" s="32"/>
      <c r="AK279" s="32"/>
      <c r="AL279" s="32">
        <v>1235</v>
      </c>
      <c r="AM279" s="32">
        <v>28444100</v>
      </c>
      <c r="AN279" s="32">
        <v>100244700</v>
      </c>
      <c r="AO279" s="32">
        <v>128688800</v>
      </c>
      <c r="AP279" s="32">
        <v>8</v>
      </c>
      <c r="AQ279" s="32">
        <v>100500</v>
      </c>
      <c r="AR279" s="32">
        <v>516400</v>
      </c>
      <c r="AS279" s="32">
        <v>616900</v>
      </c>
      <c r="AT279" s="32">
        <v>97</v>
      </c>
      <c r="AU279" s="32">
        <v>2298200</v>
      </c>
      <c r="AV279" s="32">
        <v>8397400</v>
      </c>
      <c r="AW279" s="32">
        <v>10695600</v>
      </c>
      <c r="AX279" s="32">
        <v>2</v>
      </c>
      <c r="AY279" s="32">
        <v>98200</v>
      </c>
      <c r="AZ279" s="32">
        <v>917300</v>
      </c>
      <c r="BA279" s="32">
        <v>1015500</v>
      </c>
      <c r="BB279" s="32">
        <v>18</v>
      </c>
      <c r="BC279" s="32">
        <v>552300</v>
      </c>
      <c r="BD279" s="32">
        <v>1591200</v>
      </c>
      <c r="BE279" s="32">
        <v>2143500</v>
      </c>
      <c r="BF279" s="32"/>
      <c r="BG279" s="32"/>
      <c r="BH279" s="32"/>
      <c r="BI279" s="32"/>
      <c r="BJ279" s="32">
        <v>13</v>
      </c>
      <c r="BK279" s="32">
        <v>264100</v>
      </c>
      <c r="BL279" s="32">
        <v>1801000</v>
      </c>
      <c r="BM279" s="32">
        <v>2065100</v>
      </c>
      <c r="BN279" s="32"/>
      <c r="BO279" s="32"/>
      <c r="BP279" s="32"/>
      <c r="BQ279" s="32"/>
      <c r="BR279" s="32">
        <v>6</v>
      </c>
      <c r="BS279" s="32">
        <v>123500</v>
      </c>
      <c r="BT279" s="32">
        <v>686700</v>
      </c>
      <c r="BU279" s="32">
        <v>810200</v>
      </c>
      <c r="BV279" s="32"/>
      <c r="BW279" s="32"/>
      <c r="BX279" s="32"/>
      <c r="BY279" s="32"/>
      <c r="BZ279" s="32">
        <v>10</v>
      </c>
      <c r="CA279" s="32">
        <v>261900</v>
      </c>
      <c r="CB279" s="32">
        <v>1922900</v>
      </c>
      <c r="CC279" s="32">
        <v>2184800</v>
      </c>
      <c r="CD279" s="32"/>
      <c r="CE279" s="32"/>
      <c r="CF279" s="32"/>
      <c r="CG279" s="32"/>
      <c r="CH279" s="32">
        <v>4</v>
      </c>
      <c r="CI279" s="32">
        <v>86400</v>
      </c>
      <c r="CJ279" s="32">
        <v>1356000</v>
      </c>
      <c r="CK279" s="32">
        <v>1442400</v>
      </c>
      <c r="CL279" s="32"/>
      <c r="CM279" s="32"/>
      <c r="CN279" s="32"/>
      <c r="CO279" s="32"/>
      <c r="CP279" s="32">
        <v>1</v>
      </c>
      <c r="CQ279" s="32">
        <v>174600</v>
      </c>
      <c r="CR279" s="32">
        <v>862500</v>
      </c>
      <c r="CS279" s="32">
        <v>1037100</v>
      </c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231</v>
      </c>
      <c r="EE279" s="32">
        <v>7291100</v>
      </c>
      <c r="EF279" s="32">
        <v>7841500</v>
      </c>
      <c r="EG279" s="32">
        <v>15132600</v>
      </c>
      <c r="EH279" s="32"/>
      <c r="EI279" s="32"/>
      <c r="EJ279" s="32"/>
      <c r="EK279" s="32"/>
      <c r="EL279" s="32">
        <v>29</v>
      </c>
      <c r="EM279" s="32">
        <v>425600</v>
      </c>
      <c r="EN279" s="32">
        <v>467200</v>
      </c>
      <c r="EO279" s="32">
        <v>892800</v>
      </c>
      <c r="EP279" s="32"/>
      <c r="EQ279" s="32"/>
      <c r="ER279" s="32"/>
      <c r="ES279" s="32"/>
      <c r="ET279" s="32">
        <v>1</v>
      </c>
      <c r="EU279" s="32">
        <v>64400</v>
      </c>
      <c r="EV279" s="32">
        <v>803700</v>
      </c>
      <c r="EW279" s="32">
        <v>868100</v>
      </c>
      <c r="EX279" s="32">
        <v>3</v>
      </c>
      <c r="EY279" s="32">
        <v>215100</v>
      </c>
      <c r="EZ279" s="32">
        <v>2736000</v>
      </c>
      <c r="FA279" s="32">
        <v>2951100</v>
      </c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>
        <v>7</v>
      </c>
      <c r="FO279" s="32">
        <v>136400</v>
      </c>
      <c r="FP279" s="32">
        <v>2281800</v>
      </c>
      <c r="FQ279" s="32">
        <v>2418200</v>
      </c>
      <c r="FR279" s="32">
        <v>1</v>
      </c>
      <c r="FS279" s="32">
        <v>26500</v>
      </c>
      <c r="FT279" s="32">
        <v>189700</v>
      </c>
      <c r="FU279" s="32">
        <v>216200</v>
      </c>
      <c r="FV279" s="32">
        <v>7</v>
      </c>
      <c r="FW279" s="32">
        <v>136400</v>
      </c>
      <c r="FX279" s="32">
        <v>2281800</v>
      </c>
      <c r="FY279" s="32">
        <v>2418200</v>
      </c>
      <c r="FZ279" s="32">
        <v>1</v>
      </c>
      <c r="GA279" s="32">
        <v>26500</v>
      </c>
      <c r="GB279" s="32">
        <v>189700</v>
      </c>
      <c r="GC279" s="32">
        <v>216200</v>
      </c>
      <c r="GD279" s="32"/>
      <c r="GE279" s="32"/>
      <c r="GF279" s="32"/>
      <c r="GG279" s="32"/>
      <c r="GH279" s="32"/>
      <c r="GI279" s="32"/>
      <c r="GJ279" s="32"/>
      <c r="GK279" s="32"/>
      <c r="GL279" s="32">
        <v>17</v>
      </c>
      <c r="GM279" s="32">
        <v>242100</v>
      </c>
      <c r="GN279" s="32">
        <v>1763600</v>
      </c>
      <c r="GO279" s="32">
        <v>2005700</v>
      </c>
      <c r="GP279" s="32">
        <v>18</v>
      </c>
      <c r="GQ279" s="32">
        <v>742400</v>
      </c>
      <c r="GR279" s="32">
        <v>2981200</v>
      </c>
      <c r="GS279" s="32">
        <v>3723600</v>
      </c>
      <c r="GT279" s="32"/>
      <c r="GU279" s="32"/>
      <c r="GV279" s="32"/>
      <c r="GW279" s="32"/>
      <c r="GX279" s="32">
        <v>1</v>
      </c>
      <c r="GY279" s="32">
        <v>83100</v>
      </c>
      <c r="GZ279" s="32">
        <v>300</v>
      </c>
      <c r="HA279" s="32">
        <v>83400</v>
      </c>
      <c r="HB279" s="32"/>
      <c r="HC279" s="32"/>
      <c r="HD279" s="32"/>
      <c r="HE279" s="32"/>
      <c r="HF279" s="32"/>
      <c r="HG279" s="32"/>
      <c r="HH279" s="32"/>
      <c r="HI279" s="32"/>
      <c r="HJ279" s="32">
        <v>39</v>
      </c>
      <c r="HK279" s="32">
        <v>1588200</v>
      </c>
      <c r="HL279" s="32">
        <v>9499000</v>
      </c>
      <c r="HM279" s="32">
        <v>11087200</v>
      </c>
      <c r="HN279" s="32"/>
      <c r="HO279" s="32"/>
      <c r="HP279" s="32"/>
      <c r="HQ279" s="32"/>
      <c r="HR279" s="32">
        <v>3</v>
      </c>
      <c r="HS279" s="32">
        <v>239500</v>
      </c>
      <c r="HT279" s="32">
        <v>1823700</v>
      </c>
      <c r="HU279" s="32">
        <v>2063200</v>
      </c>
      <c r="HV279" s="32"/>
      <c r="HW279" s="32"/>
      <c r="HX279" s="32"/>
      <c r="HY279" s="32"/>
      <c r="HZ279" s="32">
        <v>2</v>
      </c>
      <c r="IA279" s="32">
        <v>11700</v>
      </c>
      <c r="IB279" s="32">
        <v>334500</v>
      </c>
      <c r="IC279" s="32">
        <v>346200</v>
      </c>
      <c r="ID279" s="32"/>
      <c r="IE279" s="32"/>
      <c r="IF279" s="32"/>
      <c r="IG279" s="32"/>
      <c r="IH279" s="32">
        <v>39</v>
      </c>
      <c r="II279" s="32">
        <v>1588200</v>
      </c>
      <c r="IJ279" s="32">
        <v>9499000</v>
      </c>
      <c r="IK279" s="32">
        <v>11087200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27</v>
      </c>
      <c r="IY279" s="32">
        <v>712600</v>
      </c>
      <c r="IZ279" s="32">
        <v>4539400</v>
      </c>
      <c r="JA279" s="32">
        <v>5252000</v>
      </c>
      <c r="JB279" s="32">
        <v>12</v>
      </c>
      <c r="JC279" s="32">
        <v>961200</v>
      </c>
      <c r="JD279" s="32">
        <v>24340000</v>
      </c>
      <c r="JE279" s="32">
        <v>25301200</v>
      </c>
      <c r="JF279" s="32">
        <v>3</v>
      </c>
      <c r="JG279" s="32">
        <v>185100</v>
      </c>
      <c r="JH279" s="32">
        <v>1236500</v>
      </c>
      <c r="JI279" s="32">
        <v>1421600</v>
      </c>
      <c r="JJ279" s="32">
        <v>1</v>
      </c>
      <c r="JK279" s="32">
        <v>36200</v>
      </c>
      <c r="JL279" s="32">
        <v>759600</v>
      </c>
      <c r="JM279" s="32">
        <v>795800</v>
      </c>
      <c r="JN279" s="32">
        <v>27</v>
      </c>
      <c r="JO279" s="32">
        <v>712600</v>
      </c>
      <c r="JP279" s="32">
        <v>4539400</v>
      </c>
      <c r="JQ279" s="32">
        <v>5252000</v>
      </c>
      <c r="JR279" s="32">
        <v>12</v>
      </c>
      <c r="JS279" s="32">
        <v>961200</v>
      </c>
      <c r="JT279" s="32">
        <v>24340000</v>
      </c>
      <c r="JU279" s="32">
        <v>25301200</v>
      </c>
      <c r="JV279" s="32"/>
      <c r="JW279" s="32"/>
      <c r="JX279" s="32"/>
      <c r="JY279" s="32"/>
      <c r="JZ279" s="32"/>
      <c r="KA279" s="32"/>
      <c r="KB279" s="32"/>
      <c r="KC279" s="32"/>
      <c r="KD279" s="32">
        <v>8</v>
      </c>
      <c r="KE279" s="32">
        <v>760500</v>
      </c>
      <c r="KF279" s="32">
        <v>2343000</v>
      </c>
      <c r="KG279" s="32">
        <v>3103500</v>
      </c>
      <c r="KH279" s="32">
        <v>5</v>
      </c>
      <c r="KI279" s="32">
        <v>249900</v>
      </c>
      <c r="KJ279" s="32">
        <v>2159400</v>
      </c>
      <c r="KK279" s="32">
        <v>2409300</v>
      </c>
      <c r="KL279" s="32">
        <v>1</v>
      </c>
      <c r="KM279" s="32">
        <v>172300</v>
      </c>
      <c r="KN279" s="32">
        <v>367900</v>
      </c>
      <c r="KO279" s="32">
        <v>540200</v>
      </c>
      <c r="KP279" s="32"/>
      <c r="KQ279" s="32"/>
      <c r="KR279" s="32"/>
      <c r="KS279" s="32"/>
      <c r="KT279" s="32"/>
      <c r="KU279" s="32"/>
      <c r="KV279" s="32"/>
      <c r="KW279" s="32"/>
      <c r="KX279" s="32">
        <v>1</v>
      </c>
      <c r="KY279" s="32">
        <v>6300</v>
      </c>
      <c r="KZ279" s="32"/>
      <c r="LA279" s="32">
        <v>6300</v>
      </c>
      <c r="LB279" s="32">
        <v>324</v>
      </c>
      <c r="LC279" s="32">
        <v>17263100</v>
      </c>
      <c r="LD279" s="32">
        <v>4724200</v>
      </c>
      <c r="LE279" s="32">
        <v>21987300</v>
      </c>
      <c r="LF279" s="32">
        <v>4</v>
      </c>
      <c r="LG279" s="32">
        <v>681100</v>
      </c>
      <c r="LH279" s="32"/>
      <c r="LI279" s="32">
        <v>681100</v>
      </c>
      <c r="LJ279" s="32">
        <v>97</v>
      </c>
      <c r="LK279" s="32">
        <v>7482200</v>
      </c>
      <c r="LL279" s="32">
        <v>4541500</v>
      </c>
      <c r="LM279" s="32">
        <v>12023700</v>
      </c>
      <c r="LN279" s="32"/>
      <c r="LO279" s="32"/>
      <c r="LP279" s="32"/>
      <c r="LQ279" s="32"/>
      <c r="LR279" s="32">
        <v>226</v>
      </c>
      <c r="LS279" s="32">
        <v>9760400</v>
      </c>
      <c r="LT279" s="32">
        <v>182700</v>
      </c>
      <c r="LU279" s="32">
        <v>9943100</v>
      </c>
      <c r="LV279" s="32">
        <v>4</v>
      </c>
      <c r="LW279" s="32">
        <v>681100</v>
      </c>
      <c r="LX279" s="32"/>
      <c r="LY279" s="32">
        <v>681100</v>
      </c>
      <c r="LZ279" s="32">
        <v>1</v>
      </c>
      <c r="MA279" s="32">
        <v>20500</v>
      </c>
      <c r="MB279" s="32"/>
      <c r="MC279" s="32">
        <v>20500</v>
      </c>
      <c r="MD279" s="32"/>
      <c r="ME279" s="32"/>
      <c r="MF279" s="32"/>
      <c r="MG279" s="32"/>
      <c r="MH279" s="32">
        <v>360</v>
      </c>
      <c r="MI279" s="32">
        <v>5939800</v>
      </c>
      <c r="MJ279" s="32">
        <v>109200</v>
      </c>
      <c r="MK279" s="32">
        <v>6049000</v>
      </c>
      <c r="ML279" s="32">
        <v>16</v>
      </c>
      <c r="MM279" s="32">
        <v>77900</v>
      </c>
      <c r="MN279" s="32"/>
      <c r="MO279" s="32">
        <v>77900</v>
      </c>
      <c r="MP279" s="32">
        <v>359</v>
      </c>
      <c r="MQ279" s="32">
        <v>5924600</v>
      </c>
      <c r="MR279" s="32"/>
      <c r="MS279" s="32">
        <v>5924600</v>
      </c>
      <c r="MT279" s="32">
        <v>16</v>
      </c>
      <c r="MU279" s="32">
        <v>77900</v>
      </c>
      <c r="MV279" s="32"/>
      <c r="MW279" s="32">
        <v>77900</v>
      </c>
      <c r="MX279" s="32"/>
      <c r="MY279" s="32"/>
      <c r="MZ279" s="32"/>
      <c r="NA279" s="32"/>
      <c r="NB279" s="32"/>
      <c r="NC279" s="32"/>
      <c r="ND279" s="32"/>
      <c r="NE279" s="32"/>
      <c r="NF279" s="32">
        <v>2498</v>
      </c>
      <c r="NG279" s="32">
        <v>68395600</v>
      </c>
      <c r="NH279" s="32">
        <v>152151500</v>
      </c>
      <c r="NI279" s="32">
        <v>220547100</v>
      </c>
      <c r="NJ279" s="32">
        <v>71</v>
      </c>
      <c r="NK279" s="32">
        <v>3179500</v>
      </c>
      <c r="NL279" s="32">
        <v>33982300</v>
      </c>
      <c r="NM279" s="32">
        <v>37161800</v>
      </c>
      <c r="NN279" s="32">
        <v>68</v>
      </c>
      <c r="NO279" s="32">
        <v>1747100</v>
      </c>
      <c r="NP279" s="32">
        <v>595300</v>
      </c>
      <c r="NQ279" s="32">
        <v>2342400</v>
      </c>
      <c r="NR279" s="32">
        <v>2</v>
      </c>
      <c r="NS279" s="32">
        <v>26700</v>
      </c>
      <c r="NT279" s="32">
        <v>142300</v>
      </c>
      <c r="NU279" s="32">
        <v>169000</v>
      </c>
      <c r="NV279" s="32">
        <v>32</v>
      </c>
      <c r="NW279" s="32">
        <v>1100300</v>
      </c>
      <c r="NX279" s="32">
        <v>6109700</v>
      </c>
      <c r="NY279" s="32">
        <v>7210000</v>
      </c>
      <c r="NZ279" s="32"/>
      <c r="OA279" s="32"/>
      <c r="OB279" s="32"/>
      <c r="OC279" s="32"/>
      <c r="OD279" s="32">
        <v>2</v>
      </c>
      <c r="OE279" s="32">
        <v>236700</v>
      </c>
      <c r="OF279" s="32">
        <v>1231100</v>
      </c>
      <c r="OG279" s="32">
        <v>1467800</v>
      </c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448</v>
      </c>
      <c r="D280" s="29" t="s">
        <v>2736</v>
      </c>
      <c r="E280" s="29" t="s">
        <v>2737</v>
      </c>
      <c r="F280" s="32">
        <v>495</v>
      </c>
      <c r="G280" s="29">
        <v>3</v>
      </c>
      <c r="H280" s="29" t="s">
        <v>449</v>
      </c>
      <c r="I280" s="29">
        <v>97</v>
      </c>
      <c r="J280" s="35">
        <v>1.03</v>
      </c>
      <c r="K280" s="29">
        <v>18</v>
      </c>
      <c r="L280" s="32">
        <v>730</v>
      </c>
      <c r="M280" s="32">
        <v>34911100</v>
      </c>
      <c r="N280" s="32">
        <v>368</v>
      </c>
      <c r="O280" s="32">
        <v>5393400</v>
      </c>
      <c r="P280" s="32">
        <v>13297100</v>
      </c>
      <c r="Q280" s="32">
        <v>18690500</v>
      </c>
      <c r="R280" s="32"/>
      <c r="S280" s="32"/>
      <c r="T280" s="32"/>
      <c r="U280" s="32"/>
      <c r="V280" s="32">
        <v>211</v>
      </c>
      <c r="W280" s="32">
        <v>2572000</v>
      </c>
      <c r="X280" s="32">
        <v>10041800</v>
      </c>
      <c r="Y280" s="32">
        <v>12613800</v>
      </c>
      <c r="Z280" s="32"/>
      <c r="AA280" s="32"/>
      <c r="AB280" s="32"/>
      <c r="AC280" s="32"/>
      <c r="AD280" s="32"/>
      <c r="AE280" s="32"/>
      <c r="AF280" s="32"/>
      <c r="AG280" s="32"/>
      <c r="AH280" s="32"/>
      <c r="AI280" s="32"/>
      <c r="AJ280" s="32"/>
      <c r="AK280" s="32"/>
      <c r="AL280" s="32">
        <v>201</v>
      </c>
      <c r="AM280" s="32">
        <v>2335700</v>
      </c>
      <c r="AN280" s="32">
        <v>9103300</v>
      </c>
      <c r="AO280" s="32">
        <v>11439000</v>
      </c>
      <c r="AP280" s="32"/>
      <c r="AQ280" s="32"/>
      <c r="AR280" s="32"/>
      <c r="AS280" s="32"/>
      <c r="AT280" s="32">
        <v>7</v>
      </c>
      <c r="AU280" s="32">
        <v>222300</v>
      </c>
      <c r="AV280" s="32">
        <v>471800</v>
      </c>
      <c r="AW280" s="32">
        <v>694100</v>
      </c>
      <c r="AX280" s="32"/>
      <c r="AY280" s="32"/>
      <c r="AZ280" s="32"/>
      <c r="BA280" s="32"/>
      <c r="BB280" s="32">
        <v>1</v>
      </c>
      <c r="BC280" s="32">
        <v>5500</v>
      </c>
      <c r="BD280" s="32">
        <v>73000</v>
      </c>
      <c r="BE280" s="32">
        <v>78500</v>
      </c>
      <c r="BF280" s="32"/>
      <c r="BG280" s="32"/>
      <c r="BH280" s="32"/>
      <c r="BI280" s="32"/>
      <c r="BJ280" s="32">
        <v>1</v>
      </c>
      <c r="BK280" s="32">
        <v>3100</v>
      </c>
      <c r="BL280" s="32">
        <v>82300</v>
      </c>
      <c r="BM280" s="32">
        <v>85400</v>
      </c>
      <c r="BN280" s="32"/>
      <c r="BO280" s="32"/>
      <c r="BP280" s="32"/>
      <c r="BQ280" s="32"/>
      <c r="BR280" s="32"/>
      <c r="BS280" s="32"/>
      <c r="BT280" s="32"/>
      <c r="BU280" s="32"/>
      <c r="BV280" s="32"/>
      <c r="BW280" s="32"/>
      <c r="BX280" s="32"/>
      <c r="BY280" s="32"/>
      <c r="BZ280" s="32"/>
      <c r="CA280" s="32"/>
      <c r="CB280" s="32"/>
      <c r="CC280" s="32"/>
      <c r="CD280" s="32"/>
      <c r="CE280" s="32"/>
      <c r="CF280" s="32"/>
      <c r="CG280" s="32"/>
      <c r="CH280" s="32">
        <v>1</v>
      </c>
      <c r="CI280" s="32">
        <v>5400</v>
      </c>
      <c r="CJ280" s="32">
        <v>311400</v>
      </c>
      <c r="CK280" s="32">
        <v>316800</v>
      </c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113</v>
      </c>
      <c r="EE280" s="32">
        <v>2060900</v>
      </c>
      <c r="EF280" s="32">
        <v>3053300</v>
      </c>
      <c r="EG280" s="32">
        <v>5114200</v>
      </c>
      <c r="EH280" s="32"/>
      <c r="EI280" s="32"/>
      <c r="EJ280" s="32"/>
      <c r="EK280" s="32"/>
      <c r="EL280" s="32">
        <v>20</v>
      </c>
      <c r="EM280" s="32">
        <v>213900</v>
      </c>
      <c r="EN280" s="32">
        <v>125300</v>
      </c>
      <c r="EO280" s="32">
        <v>339200</v>
      </c>
      <c r="EP280" s="32"/>
      <c r="EQ280" s="32"/>
      <c r="ER280" s="32"/>
      <c r="ES280" s="32"/>
      <c r="ET280" s="32"/>
      <c r="EU280" s="32"/>
      <c r="EV280" s="32"/>
      <c r="EW280" s="32"/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4</v>
      </c>
      <c r="GM280" s="32">
        <v>23300</v>
      </c>
      <c r="GN280" s="32">
        <v>434100</v>
      </c>
      <c r="GO280" s="32">
        <v>457400</v>
      </c>
      <c r="GP280" s="32">
        <v>7</v>
      </c>
      <c r="GQ280" s="32">
        <v>40600</v>
      </c>
      <c r="GR280" s="32">
        <v>160500</v>
      </c>
      <c r="GS280" s="32">
        <v>201100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4</v>
      </c>
      <c r="HK280" s="32">
        <v>9300</v>
      </c>
      <c r="HL280" s="32">
        <v>332000</v>
      </c>
      <c r="HM280" s="32">
        <v>341300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4</v>
      </c>
      <c r="II280" s="32">
        <v>9300</v>
      </c>
      <c r="IJ280" s="32">
        <v>332000</v>
      </c>
      <c r="IK280" s="32">
        <v>341300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4</v>
      </c>
      <c r="IY280" s="32">
        <v>15700</v>
      </c>
      <c r="IZ280" s="32">
        <v>151600</v>
      </c>
      <c r="JA280" s="32">
        <v>167300</v>
      </c>
      <c r="JB280" s="32">
        <v>2</v>
      </c>
      <c r="JC280" s="32">
        <v>36800</v>
      </c>
      <c r="JD280" s="32">
        <v>523300</v>
      </c>
      <c r="JE280" s="32">
        <v>560100</v>
      </c>
      <c r="JF280" s="32"/>
      <c r="JG280" s="32"/>
      <c r="JH280" s="32"/>
      <c r="JI280" s="32"/>
      <c r="JJ280" s="32"/>
      <c r="JK280" s="32"/>
      <c r="JL280" s="32"/>
      <c r="JM280" s="32"/>
      <c r="JN280" s="32">
        <v>4</v>
      </c>
      <c r="JO280" s="32">
        <v>15700</v>
      </c>
      <c r="JP280" s="32">
        <v>151600</v>
      </c>
      <c r="JQ280" s="32">
        <v>167300</v>
      </c>
      <c r="JR280" s="32">
        <v>2</v>
      </c>
      <c r="JS280" s="32">
        <v>36800</v>
      </c>
      <c r="JT280" s="32">
        <v>523300</v>
      </c>
      <c r="JU280" s="32">
        <v>560100</v>
      </c>
      <c r="JV280" s="32"/>
      <c r="JW280" s="32"/>
      <c r="JX280" s="32"/>
      <c r="JY280" s="32"/>
      <c r="JZ280" s="32"/>
      <c r="KA280" s="32"/>
      <c r="KB280" s="32"/>
      <c r="KC280" s="32"/>
      <c r="KD280" s="32">
        <v>2</v>
      </c>
      <c r="KE280" s="32">
        <v>9500</v>
      </c>
      <c r="KF280" s="32">
        <v>74900</v>
      </c>
      <c r="KG280" s="32">
        <v>84400</v>
      </c>
      <c r="KH280" s="32">
        <v>1</v>
      </c>
      <c r="KI280" s="32">
        <v>7900</v>
      </c>
      <c r="KJ280" s="32">
        <v>401000</v>
      </c>
      <c r="KK280" s="32">
        <v>408900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244</v>
      </c>
      <c r="LC280" s="32">
        <v>10059500</v>
      </c>
      <c r="LD280" s="32">
        <v>376500</v>
      </c>
      <c r="LE280" s="32">
        <v>10436000</v>
      </c>
      <c r="LF280" s="32">
        <v>6</v>
      </c>
      <c r="LG280" s="32">
        <v>3246600</v>
      </c>
      <c r="LH280" s="32"/>
      <c r="LI280" s="32">
        <v>3246600</v>
      </c>
      <c r="LJ280" s="32">
        <v>16</v>
      </c>
      <c r="LK280" s="32">
        <v>956400</v>
      </c>
      <c r="LL280" s="32">
        <v>337700</v>
      </c>
      <c r="LM280" s="32">
        <v>1294100</v>
      </c>
      <c r="LN280" s="32"/>
      <c r="LO280" s="32"/>
      <c r="LP280" s="32"/>
      <c r="LQ280" s="32"/>
      <c r="LR280" s="32">
        <v>228</v>
      </c>
      <c r="LS280" s="32">
        <v>9103100</v>
      </c>
      <c r="LT280" s="32">
        <v>38800</v>
      </c>
      <c r="LU280" s="32">
        <v>9141900</v>
      </c>
      <c r="LV280" s="32">
        <v>6</v>
      </c>
      <c r="LW280" s="32">
        <v>3246600</v>
      </c>
      <c r="LX280" s="32"/>
      <c r="LY280" s="32">
        <v>3246600</v>
      </c>
      <c r="LZ280" s="32"/>
      <c r="MA280" s="32"/>
      <c r="MB280" s="32"/>
      <c r="MC280" s="32"/>
      <c r="MD280" s="32"/>
      <c r="ME280" s="32"/>
      <c r="MF280" s="32"/>
      <c r="MG280" s="32"/>
      <c r="MH280" s="32">
        <v>76</v>
      </c>
      <c r="MI280" s="32">
        <v>288000</v>
      </c>
      <c r="MJ280" s="32"/>
      <c r="MK280" s="32">
        <v>288000</v>
      </c>
      <c r="ML280" s="32">
        <v>12</v>
      </c>
      <c r="MM280" s="32">
        <v>29500</v>
      </c>
      <c r="MN280" s="32"/>
      <c r="MO280" s="32">
        <v>29500</v>
      </c>
      <c r="MP280" s="32">
        <v>76</v>
      </c>
      <c r="MQ280" s="32">
        <v>288000</v>
      </c>
      <c r="MR280" s="32"/>
      <c r="MS280" s="32">
        <v>288000</v>
      </c>
      <c r="MT280" s="32">
        <v>12</v>
      </c>
      <c r="MU280" s="32">
        <v>29500</v>
      </c>
      <c r="MV280" s="32"/>
      <c r="MW280" s="32">
        <v>29500</v>
      </c>
      <c r="MX280" s="32"/>
      <c r="MY280" s="32"/>
      <c r="MZ280" s="32"/>
      <c r="NA280" s="32"/>
      <c r="NB280" s="32"/>
      <c r="NC280" s="32"/>
      <c r="ND280" s="32"/>
      <c r="NE280" s="32"/>
      <c r="NF280" s="32">
        <v>702</v>
      </c>
      <c r="NG280" s="32">
        <v>15798700</v>
      </c>
      <c r="NH280" s="32">
        <v>14666200</v>
      </c>
      <c r="NI280" s="32">
        <v>30464900</v>
      </c>
      <c r="NJ280" s="32">
        <v>28</v>
      </c>
      <c r="NK280" s="32">
        <v>3361400</v>
      </c>
      <c r="NL280" s="32">
        <v>1084800</v>
      </c>
      <c r="NM280" s="32">
        <v>4446200</v>
      </c>
      <c r="NN280" s="32">
        <v>24</v>
      </c>
      <c r="NO280" s="32">
        <v>546600</v>
      </c>
      <c r="NP280" s="32">
        <v>76700</v>
      </c>
      <c r="NQ280" s="32">
        <v>623300</v>
      </c>
      <c r="NR280" s="32"/>
      <c r="NS280" s="32"/>
      <c r="NT280" s="32"/>
      <c r="NU280" s="32"/>
      <c r="NV280" s="32">
        <v>4</v>
      </c>
      <c r="NW280" s="32">
        <v>9300</v>
      </c>
      <c r="NX280" s="32">
        <v>332000</v>
      </c>
      <c r="NY280" s="32">
        <v>341300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29" t="s">
        <v>2736</v>
      </c>
      <c r="E281" s="29" t="s">
        <v>2737</v>
      </c>
      <c r="F281" s="32">
        <v>396</v>
      </c>
      <c r="G281" s="29">
        <v>1</v>
      </c>
      <c r="H281" s="29" t="s">
        <v>449</v>
      </c>
      <c r="I281" s="29">
        <v>99</v>
      </c>
      <c r="J281" s="35">
        <v>1.01</v>
      </c>
      <c r="K281" s="29">
        <v>15</v>
      </c>
      <c r="L281" s="32">
        <v>489</v>
      </c>
      <c r="M281" s="32">
        <v>24519000</v>
      </c>
      <c r="N281" s="32">
        <v>257</v>
      </c>
      <c r="O281" s="32">
        <v>2585100</v>
      </c>
      <c r="P281" s="32">
        <v>10992900</v>
      </c>
      <c r="Q281" s="32">
        <v>13578000</v>
      </c>
      <c r="R281" s="32">
        <v>2</v>
      </c>
      <c r="S281" s="32">
        <v>2500</v>
      </c>
      <c r="T281" s="32">
        <v>22200</v>
      </c>
      <c r="U281" s="32">
        <v>24700</v>
      </c>
      <c r="V281" s="32">
        <v>183</v>
      </c>
      <c r="W281" s="32">
        <v>1427000</v>
      </c>
      <c r="X281" s="32">
        <v>8988800</v>
      </c>
      <c r="Y281" s="32">
        <v>10415800</v>
      </c>
      <c r="Z281" s="32">
        <v>1</v>
      </c>
      <c r="AA281" s="32">
        <v>1400</v>
      </c>
      <c r="AB281" s="32">
        <v>22200</v>
      </c>
      <c r="AC281" s="32">
        <v>23600</v>
      </c>
      <c r="AD281" s="32"/>
      <c r="AE281" s="32"/>
      <c r="AF281" s="32"/>
      <c r="AG281" s="32"/>
      <c r="AH281" s="32"/>
      <c r="AI281" s="32"/>
      <c r="AJ281" s="32"/>
      <c r="AK281" s="32"/>
      <c r="AL281" s="32">
        <v>175</v>
      </c>
      <c r="AM281" s="32">
        <v>1297900</v>
      </c>
      <c r="AN281" s="32">
        <v>8207600</v>
      </c>
      <c r="AO281" s="32">
        <v>9505500</v>
      </c>
      <c r="AP281" s="32">
        <v>1</v>
      </c>
      <c r="AQ281" s="32">
        <v>1400</v>
      </c>
      <c r="AR281" s="32">
        <v>22200</v>
      </c>
      <c r="AS281" s="32">
        <v>23600</v>
      </c>
      <c r="AT281" s="32">
        <v>5</v>
      </c>
      <c r="AU281" s="32">
        <v>121900</v>
      </c>
      <c r="AV281" s="32">
        <v>357500</v>
      </c>
      <c r="AW281" s="32">
        <v>479400</v>
      </c>
      <c r="AX281" s="32"/>
      <c r="AY281" s="32"/>
      <c r="AZ281" s="32"/>
      <c r="BA281" s="32"/>
      <c r="BB281" s="32">
        <v>1</v>
      </c>
      <c r="BC281" s="32">
        <v>2500</v>
      </c>
      <c r="BD281" s="32">
        <v>92500</v>
      </c>
      <c r="BE281" s="32">
        <v>95000</v>
      </c>
      <c r="BF281" s="32"/>
      <c r="BG281" s="32"/>
      <c r="BH281" s="32"/>
      <c r="BI281" s="32"/>
      <c r="BJ281" s="32"/>
      <c r="BK281" s="32"/>
      <c r="BL281" s="32"/>
      <c r="BM281" s="32"/>
      <c r="BN281" s="32"/>
      <c r="BO281" s="32"/>
      <c r="BP281" s="32"/>
      <c r="BQ281" s="32"/>
      <c r="BR281" s="32">
        <v>1</v>
      </c>
      <c r="BS281" s="32">
        <v>2300</v>
      </c>
      <c r="BT281" s="32">
        <v>111600</v>
      </c>
      <c r="BU281" s="32">
        <v>113900</v>
      </c>
      <c r="BV281" s="32"/>
      <c r="BW281" s="32"/>
      <c r="BX281" s="32"/>
      <c r="BY281" s="32"/>
      <c r="BZ281" s="32">
        <v>1</v>
      </c>
      <c r="CA281" s="32">
        <v>2400</v>
      </c>
      <c r="CB281" s="32">
        <v>219600</v>
      </c>
      <c r="CC281" s="32">
        <v>222000</v>
      </c>
      <c r="CD281" s="32"/>
      <c r="CE281" s="32"/>
      <c r="CF281" s="32"/>
      <c r="CG281" s="32"/>
      <c r="CH281" s="32"/>
      <c r="CI281" s="32"/>
      <c r="CJ281" s="32"/>
      <c r="CK281" s="32"/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53</v>
      </c>
      <c r="EE281" s="32">
        <v>981000</v>
      </c>
      <c r="EF281" s="32">
        <v>1566900</v>
      </c>
      <c r="EG281" s="32">
        <v>2547900</v>
      </c>
      <c r="EH281" s="32"/>
      <c r="EI281" s="32"/>
      <c r="EJ281" s="32"/>
      <c r="EK281" s="32"/>
      <c r="EL281" s="32">
        <v>7</v>
      </c>
      <c r="EM281" s="32">
        <v>85800</v>
      </c>
      <c r="EN281" s="32">
        <v>36900</v>
      </c>
      <c r="EO281" s="32">
        <v>122700</v>
      </c>
      <c r="EP281" s="32"/>
      <c r="EQ281" s="32"/>
      <c r="ER281" s="32"/>
      <c r="ES281" s="32"/>
      <c r="ET281" s="32">
        <v>1</v>
      </c>
      <c r="EU281" s="32">
        <v>3400</v>
      </c>
      <c r="EV281" s="32">
        <v>97300</v>
      </c>
      <c r="EW281" s="32">
        <v>100700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/>
      <c r="FO281" s="32"/>
      <c r="FP281" s="32"/>
      <c r="FQ281" s="32"/>
      <c r="FR281" s="32"/>
      <c r="FS281" s="32"/>
      <c r="FT281" s="32"/>
      <c r="FU281" s="32"/>
      <c r="FV281" s="32"/>
      <c r="FW281" s="32"/>
      <c r="FX281" s="32"/>
      <c r="FY281" s="32"/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2</v>
      </c>
      <c r="GM281" s="32">
        <v>1900</v>
      </c>
      <c r="GN281" s="32">
        <v>2400</v>
      </c>
      <c r="GO281" s="32">
        <v>4300</v>
      </c>
      <c r="GP281" s="32">
        <v>6</v>
      </c>
      <c r="GQ281" s="32">
        <v>19200</v>
      </c>
      <c r="GR281" s="32">
        <v>107000</v>
      </c>
      <c r="GS281" s="32">
        <v>126200</v>
      </c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>
        <v>1</v>
      </c>
      <c r="HK281" s="32">
        <v>2100</v>
      </c>
      <c r="HL281" s="32">
        <v>55900</v>
      </c>
      <c r="HM281" s="32">
        <v>58000</v>
      </c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1</v>
      </c>
      <c r="II281" s="32">
        <v>2100</v>
      </c>
      <c r="IJ281" s="32">
        <v>55900</v>
      </c>
      <c r="IK281" s="32">
        <v>58000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1</v>
      </c>
      <c r="IY281" s="32">
        <v>2500</v>
      </c>
      <c r="IZ281" s="32">
        <v>48700</v>
      </c>
      <c r="JA281" s="32">
        <v>51200</v>
      </c>
      <c r="JB281" s="32">
        <v>4</v>
      </c>
      <c r="JC281" s="32">
        <v>9700</v>
      </c>
      <c r="JD281" s="32">
        <v>410100</v>
      </c>
      <c r="JE281" s="32">
        <v>419800</v>
      </c>
      <c r="JF281" s="32"/>
      <c r="JG281" s="32"/>
      <c r="JH281" s="32"/>
      <c r="JI281" s="32"/>
      <c r="JJ281" s="32"/>
      <c r="JK281" s="32"/>
      <c r="JL281" s="32"/>
      <c r="JM281" s="32"/>
      <c r="JN281" s="32">
        <v>1</v>
      </c>
      <c r="JO281" s="32">
        <v>2500</v>
      </c>
      <c r="JP281" s="32">
        <v>48700</v>
      </c>
      <c r="JQ281" s="32">
        <v>51200</v>
      </c>
      <c r="JR281" s="32">
        <v>4</v>
      </c>
      <c r="JS281" s="32">
        <v>9700</v>
      </c>
      <c r="JT281" s="32">
        <v>410100</v>
      </c>
      <c r="JU281" s="32">
        <v>419800</v>
      </c>
      <c r="JV281" s="32"/>
      <c r="JW281" s="32"/>
      <c r="JX281" s="32"/>
      <c r="JY281" s="32"/>
      <c r="JZ281" s="32"/>
      <c r="KA281" s="32"/>
      <c r="KB281" s="32"/>
      <c r="KC281" s="32"/>
      <c r="KD281" s="32">
        <v>1</v>
      </c>
      <c r="KE281" s="32">
        <v>64800</v>
      </c>
      <c r="KF281" s="32">
        <v>108300</v>
      </c>
      <c r="KG281" s="32">
        <v>173100</v>
      </c>
      <c r="KH281" s="32">
        <v>4</v>
      </c>
      <c r="KI281" s="32">
        <v>11200</v>
      </c>
      <c r="KJ281" s="32">
        <v>766100</v>
      </c>
      <c r="KK281" s="32">
        <v>777300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157</v>
      </c>
      <c r="LC281" s="32">
        <v>7151800</v>
      </c>
      <c r="LD281" s="32">
        <v>1852100</v>
      </c>
      <c r="LE281" s="32">
        <v>9003900</v>
      </c>
      <c r="LF281" s="32">
        <v>3</v>
      </c>
      <c r="LG281" s="32">
        <v>110100</v>
      </c>
      <c r="LH281" s="32"/>
      <c r="LI281" s="32">
        <v>110100</v>
      </c>
      <c r="LJ281" s="32">
        <v>55</v>
      </c>
      <c r="LK281" s="32">
        <v>3470700</v>
      </c>
      <c r="LL281" s="32">
        <v>1813500</v>
      </c>
      <c r="LM281" s="32">
        <v>5284200</v>
      </c>
      <c r="LN281" s="32"/>
      <c r="LO281" s="32"/>
      <c r="LP281" s="32"/>
      <c r="LQ281" s="32"/>
      <c r="LR281" s="32">
        <v>102</v>
      </c>
      <c r="LS281" s="32">
        <v>3681100</v>
      </c>
      <c r="LT281" s="32">
        <v>38600</v>
      </c>
      <c r="LU281" s="32">
        <v>3719700</v>
      </c>
      <c r="LV281" s="32">
        <v>3</v>
      </c>
      <c r="LW281" s="32">
        <v>110100</v>
      </c>
      <c r="LX281" s="32"/>
      <c r="LY281" s="32">
        <v>110100</v>
      </c>
      <c r="LZ281" s="32"/>
      <c r="MA281" s="32"/>
      <c r="MB281" s="32"/>
      <c r="MC281" s="32"/>
      <c r="MD281" s="32"/>
      <c r="ME281" s="32"/>
      <c r="MF281" s="32"/>
      <c r="MG281" s="32"/>
      <c r="MH281" s="32">
        <v>48</v>
      </c>
      <c r="MI281" s="32">
        <v>180500</v>
      </c>
      <c r="MJ281" s="32"/>
      <c r="MK281" s="32">
        <v>180500</v>
      </c>
      <c r="ML281" s="32">
        <v>3</v>
      </c>
      <c r="MM281" s="32">
        <v>11900</v>
      </c>
      <c r="MN281" s="32"/>
      <c r="MO281" s="32">
        <v>11900</v>
      </c>
      <c r="MP281" s="32">
        <v>48</v>
      </c>
      <c r="MQ281" s="32">
        <v>180500</v>
      </c>
      <c r="MR281" s="32"/>
      <c r="MS281" s="32">
        <v>180500</v>
      </c>
      <c r="MT281" s="32">
        <v>3</v>
      </c>
      <c r="MU281" s="32">
        <v>11900</v>
      </c>
      <c r="MV281" s="32"/>
      <c r="MW281" s="32">
        <v>11900</v>
      </c>
      <c r="MX281" s="32"/>
      <c r="MY281" s="32"/>
      <c r="MZ281" s="32"/>
      <c r="NA281" s="32"/>
      <c r="NB281" s="32"/>
      <c r="NC281" s="32"/>
      <c r="ND281" s="32"/>
      <c r="NE281" s="32"/>
      <c r="NF281" s="32">
        <v>467</v>
      </c>
      <c r="NG281" s="32">
        <v>9988700</v>
      </c>
      <c r="NH281" s="32">
        <v>13060300</v>
      </c>
      <c r="NI281" s="32">
        <v>23049000</v>
      </c>
      <c r="NJ281" s="32">
        <v>22</v>
      </c>
      <c r="NK281" s="32">
        <v>164600</v>
      </c>
      <c r="NL281" s="32">
        <v>1305400</v>
      </c>
      <c r="NM281" s="32">
        <v>1470000</v>
      </c>
      <c r="NN281" s="32">
        <v>13</v>
      </c>
      <c r="NO281" s="32">
        <v>87900</v>
      </c>
      <c r="NP281" s="32">
        <v>303000</v>
      </c>
      <c r="NQ281" s="32">
        <v>390900</v>
      </c>
      <c r="NR281" s="32">
        <v>1</v>
      </c>
      <c r="NS281" s="32">
        <v>1100</v>
      </c>
      <c r="NT281" s="32"/>
      <c r="NU281" s="32">
        <v>1100</v>
      </c>
      <c r="NV281" s="32">
        <v>1</v>
      </c>
      <c r="NW281" s="32">
        <v>2100</v>
      </c>
      <c r="NX281" s="32">
        <v>55900</v>
      </c>
      <c r="NY281" s="32">
        <v>58000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509</v>
      </c>
      <c r="D282" s="29" t="s">
        <v>2736</v>
      </c>
      <c r="E282" s="29" t="s">
        <v>2737</v>
      </c>
      <c r="F282" s="32">
        <v>893</v>
      </c>
      <c r="G282" s="29">
        <v>1</v>
      </c>
      <c r="H282" s="29" t="s">
        <v>449</v>
      </c>
      <c r="I282" s="29">
        <v>101</v>
      </c>
      <c r="J282" s="35">
        <v>0.99</v>
      </c>
      <c r="K282" s="29">
        <v>17</v>
      </c>
      <c r="L282" s="32">
        <v>915</v>
      </c>
      <c r="M282" s="32">
        <v>62409000</v>
      </c>
      <c r="N282" s="32">
        <v>495</v>
      </c>
      <c r="O282" s="32">
        <v>6828500</v>
      </c>
      <c r="P282" s="32">
        <v>19091300</v>
      </c>
      <c r="Q282" s="32">
        <v>25919800</v>
      </c>
      <c r="R282" s="32"/>
      <c r="S282" s="32"/>
      <c r="T282" s="32"/>
      <c r="U282" s="32"/>
      <c r="V282" s="32">
        <v>340</v>
      </c>
      <c r="W282" s="32">
        <v>3601800</v>
      </c>
      <c r="X282" s="32">
        <v>17346400</v>
      </c>
      <c r="Y282" s="32">
        <v>20948200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20</v>
      </c>
      <c r="AM282" s="32">
        <v>3365400</v>
      </c>
      <c r="AN282" s="32">
        <v>15497800</v>
      </c>
      <c r="AO282" s="32">
        <v>18863200</v>
      </c>
      <c r="AP282" s="32"/>
      <c r="AQ282" s="32"/>
      <c r="AR282" s="32"/>
      <c r="AS282" s="32"/>
      <c r="AT282" s="32">
        <v>15</v>
      </c>
      <c r="AU282" s="32">
        <v>191700</v>
      </c>
      <c r="AV282" s="32">
        <v>909400</v>
      </c>
      <c r="AW282" s="32">
        <v>1101100</v>
      </c>
      <c r="AX282" s="32"/>
      <c r="AY282" s="32"/>
      <c r="AZ282" s="32"/>
      <c r="BA282" s="32"/>
      <c r="BB282" s="32">
        <v>2</v>
      </c>
      <c r="BC282" s="32">
        <v>7900</v>
      </c>
      <c r="BD282" s="32">
        <v>149000</v>
      </c>
      <c r="BE282" s="32">
        <v>156900</v>
      </c>
      <c r="BF282" s="32"/>
      <c r="BG282" s="32"/>
      <c r="BH282" s="32"/>
      <c r="BI282" s="32"/>
      <c r="BJ282" s="32">
        <v>1</v>
      </c>
      <c r="BK282" s="32">
        <v>8300</v>
      </c>
      <c r="BL282" s="32">
        <v>80600</v>
      </c>
      <c r="BM282" s="32">
        <v>88900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>
        <v>1</v>
      </c>
      <c r="CA282" s="32">
        <v>12600</v>
      </c>
      <c r="CB282" s="32">
        <v>285700</v>
      </c>
      <c r="CC282" s="32">
        <v>298300</v>
      </c>
      <c r="CD282" s="32"/>
      <c r="CE282" s="32"/>
      <c r="CF282" s="32"/>
      <c r="CG282" s="32"/>
      <c r="CH282" s="32">
        <v>1</v>
      </c>
      <c r="CI282" s="32">
        <v>15900</v>
      </c>
      <c r="CJ282" s="32">
        <v>423900</v>
      </c>
      <c r="CK282" s="32">
        <v>439800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91</v>
      </c>
      <c r="EE282" s="32">
        <v>1944300</v>
      </c>
      <c r="EF282" s="32">
        <v>1106700</v>
      </c>
      <c r="EG282" s="32">
        <v>3051000</v>
      </c>
      <c r="EH282" s="32"/>
      <c r="EI282" s="32"/>
      <c r="EJ282" s="32"/>
      <c r="EK282" s="32"/>
      <c r="EL282" s="32">
        <v>25</v>
      </c>
      <c r="EM282" s="32">
        <v>410000</v>
      </c>
      <c r="EN282" s="32">
        <v>409700</v>
      </c>
      <c r="EO282" s="32">
        <v>819700</v>
      </c>
      <c r="EP282" s="32"/>
      <c r="EQ282" s="32"/>
      <c r="ER282" s="32"/>
      <c r="ES282" s="32"/>
      <c r="ET282" s="32">
        <v>1</v>
      </c>
      <c r="EU282" s="32">
        <v>9500</v>
      </c>
      <c r="EV282" s="32">
        <v>95300</v>
      </c>
      <c r="EW282" s="32">
        <v>104800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2</v>
      </c>
      <c r="FO282" s="32">
        <v>51200</v>
      </c>
      <c r="FP282" s="32">
        <v>220400</v>
      </c>
      <c r="FQ282" s="32">
        <v>271600</v>
      </c>
      <c r="FR282" s="32"/>
      <c r="FS282" s="32"/>
      <c r="FT282" s="32"/>
      <c r="FU282" s="32"/>
      <c r="FV282" s="32">
        <v>2</v>
      </c>
      <c r="FW282" s="32">
        <v>51200</v>
      </c>
      <c r="FX282" s="32">
        <v>220400</v>
      </c>
      <c r="FY282" s="32">
        <v>271600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11</v>
      </c>
      <c r="GM282" s="32">
        <v>154700</v>
      </c>
      <c r="GN282" s="32">
        <v>783800</v>
      </c>
      <c r="GO282" s="32">
        <v>938500</v>
      </c>
      <c r="GP282" s="32">
        <v>12</v>
      </c>
      <c r="GQ282" s="32">
        <v>101700</v>
      </c>
      <c r="GR282" s="32">
        <v>118000</v>
      </c>
      <c r="GS282" s="32">
        <v>219700</v>
      </c>
      <c r="GT282" s="32"/>
      <c r="GU282" s="32"/>
      <c r="GV282" s="32"/>
      <c r="GW282" s="32"/>
      <c r="GX282" s="32">
        <v>7</v>
      </c>
      <c r="GY282" s="32">
        <v>88200</v>
      </c>
      <c r="GZ282" s="32"/>
      <c r="HA282" s="32">
        <v>88200</v>
      </c>
      <c r="HB282" s="32"/>
      <c r="HC282" s="32"/>
      <c r="HD282" s="32"/>
      <c r="HE282" s="32"/>
      <c r="HF282" s="32"/>
      <c r="HG282" s="32"/>
      <c r="HH282" s="32"/>
      <c r="HI282" s="32"/>
      <c r="HJ282" s="32">
        <v>10</v>
      </c>
      <c r="HK282" s="32">
        <v>109400</v>
      </c>
      <c r="HL282" s="32">
        <v>753900</v>
      </c>
      <c r="HM282" s="32">
        <v>863300</v>
      </c>
      <c r="HN282" s="32"/>
      <c r="HO282" s="32"/>
      <c r="HP282" s="32"/>
      <c r="HQ282" s="32"/>
      <c r="HR282" s="32">
        <v>1</v>
      </c>
      <c r="HS282" s="32">
        <v>24800</v>
      </c>
      <c r="HT282" s="32">
        <v>142800</v>
      </c>
      <c r="HU282" s="32">
        <v>167600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10</v>
      </c>
      <c r="II282" s="32">
        <v>109400</v>
      </c>
      <c r="IJ282" s="32">
        <v>753900</v>
      </c>
      <c r="IK282" s="32">
        <v>863300</v>
      </c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>
        <v>6</v>
      </c>
      <c r="IY282" s="32">
        <v>66200</v>
      </c>
      <c r="IZ282" s="32">
        <v>347600</v>
      </c>
      <c r="JA282" s="32">
        <v>413800</v>
      </c>
      <c r="JB282" s="32">
        <v>7</v>
      </c>
      <c r="JC282" s="32">
        <v>102300</v>
      </c>
      <c r="JD282" s="32">
        <v>2245900</v>
      </c>
      <c r="JE282" s="32">
        <v>2348200</v>
      </c>
      <c r="JF282" s="32">
        <v>1</v>
      </c>
      <c r="JG282" s="32">
        <v>30800</v>
      </c>
      <c r="JH282" s="32">
        <v>15900</v>
      </c>
      <c r="JI282" s="32">
        <v>46700</v>
      </c>
      <c r="JJ282" s="32"/>
      <c r="JK282" s="32"/>
      <c r="JL282" s="32"/>
      <c r="JM282" s="32"/>
      <c r="JN282" s="32">
        <v>6</v>
      </c>
      <c r="JO282" s="32">
        <v>66200</v>
      </c>
      <c r="JP282" s="32">
        <v>347600</v>
      </c>
      <c r="JQ282" s="32">
        <v>413800</v>
      </c>
      <c r="JR282" s="32">
        <v>7</v>
      </c>
      <c r="JS282" s="32">
        <v>102300</v>
      </c>
      <c r="JT282" s="32">
        <v>2245900</v>
      </c>
      <c r="JU282" s="32">
        <v>2348200</v>
      </c>
      <c r="JV282" s="32"/>
      <c r="JW282" s="32"/>
      <c r="JX282" s="32"/>
      <c r="JY282" s="32"/>
      <c r="JZ282" s="32"/>
      <c r="KA282" s="32"/>
      <c r="KB282" s="32"/>
      <c r="KC282" s="32"/>
      <c r="KD282" s="32"/>
      <c r="KE282" s="32"/>
      <c r="KF282" s="32"/>
      <c r="KG282" s="32"/>
      <c r="KH282" s="32">
        <v>2</v>
      </c>
      <c r="KI282" s="32">
        <v>34600</v>
      </c>
      <c r="KJ282" s="32">
        <v>298900</v>
      </c>
      <c r="KK282" s="32">
        <v>333500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286</v>
      </c>
      <c r="LC282" s="32">
        <v>13810400</v>
      </c>
      <c r="LD282" s="32">
        <v>2799800</v>
      </c>
      <c r="LE282" s="32">
        <v>16610200</v>
      </c>
      <c r="LF282" s="32">
        <v>8</v>
      </c>
      <c r="LG282" s="32">
        <v>14070400</v>
      </c>
      <c r="LH282" s="32">
        <v>8800</v>
      </c>
      <c r="LI282" s="32">
        <v>14079200</v>
      </c>
      <c r="LJ282" s="32">
        <v>103</v>
      </c>
      <c r="LK282" s="32">
        <v>6267900</v>
      </c>
      <c r="LL282" s="32">
        <v>2746100</v>
      </c>
      <c r="LM282" s="32">
        <v>9014000</v>
      </c>
      <c r="LN282" s="32"/>
      <c r="LO282" s="32"/>
      <c r="LP282" s="32">
        <v>8800</v>
      </c>
      <c r="LQ282" s="32">
        <v>8800</v>
      </c>
      <c r="LR282" s="32">
        <v>183</v>
      </c>
      <c r="LS282" s="32">
        <v>7542500</v>
      </c>
      <c r="LT282" s="32">
        <v>53700</v>
      </c>
      <c r="LU282" s="32">
        <v>7596200</v>
      </c>
      <c r="LV282" s="32">
        <v>8</v>
      </c>
      <c r="LW282" s="32">
        <v>14070400</v>
      </c>
      <c r="LX282" s="32"/>
      <c r="LY282" s="32">
        <v>14070400</v>
      </c>
      <c r="LZ282" s="32"/>
      <c r="MA282" s="32"/>
      <c r="MB282" s="32"/>
      <c r="MC282" s="32"/>
      <c r="MD282" s="32"/>
      <c r="ME282" s="32"/>
      <c r="MF282" s="32"/>
      <c r="MG282" s="32"/>
      <c r="MH282" s="32">
        <v>71</v>
      </c>
      <c r="MI282" s="32">
        <v>341500</v>
      </c>
      <c r="MJ282" s="32">
        <v>32700</v>
      </c>
      <c r="MK282" s="32">
        <v>374200</v>
      </c>
      <c r="ML282" s="32">
        <v>5</v>
      </c>
      <c r="MM282" s="32">
        <v>37000</v>
      </c>
      <c r="MN282" s="32"/>
      <c r="MO282" s="32">
        <v>37000</v>
      </c>
      <c r="MP282" s="32">
        <v>70</v>
      </c>
      <c r="MQ282" s="32">
        <v>335200</v>
      </c>
      <c r="MR282" s="32"/>
      <c r="MS282" s="32">
        <v>335200</v>
      </c>
      <c r="MT282" s="32">
        <v>5</v>
      </c>
      <c r="MU282" s="32">
        <v>37000</v>
      </c>
      <c r="MV282" s="32"/>
      <c r="MW282" s="32">
        <v>37000</v>
      </c>
      <c r="MX282" s="32"/>
      <c r="MY282" s="32"/>
      <c r="MZ282" s="32"/>
      <c r="NA282" s="32"/>
      <c r="NB282" s="32"/>
      <c r="NC282" s="32"/>
      <c r="ND282" s="32"/>
      <c r="NE282" s="32"/>
      <c r="NF282" s="32">
        <v>881</v>
      </c>
      <c r="NG282" s="32">
        <v>21361900</v>
      </c>
      <c r="NH282" s="32">
        <v>24029500</v>
      </c>
      <c r="NI282" s="32">
        <v>45391400</v>
      </c>
      <c r="NJ282" s="32">
        <v>34</v>
      </c>
      <c r="NK282" s="32">
        <v>14346000</v>
      </c>
      <c r="NL282" s="32">
        <v>2671600</v>
      </c>
      <c r="NM282" s="32">
        <v>17017600</v>
      </c>
      <c r="NN282" s="32">
        <v>38</v>
      </c>
      <c r="NO282" s="32">
        <v>862900</v>
      </c>
      <c r="NP282" s="32">
        <v>133200</v>
      </c>
      <c r="NQ282" s="32">
        <v>996100</v>
      </c>
      <c r="NR282" s="32"/>
      <c r="NS282" s="32"/>
      <c r="NT282" s="32"/>
      <c r="NU282" s="32"/>
      <c r="NV282" s="32">
        <v>9</v>
      </c>
      <c r="NW282" s="32">
        <v>84600</v>
      </c>
      <c r="NX282" s="32">
        <v>611100</v>
      </c>
      <c r="NY282" s="32">
        <v>695700</v>
      </c>
      <c r="NZ282" s="32"/>
      <c r="OA282" s="32"/>
      <c r="OB282" s="32"/>
      <c r="OC282" s="32"/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29" t="s">
        <v>2736</v>
      </c>
      <c r="E283" s="29" t="s">
        <v>2737</v>
      </c>
      <c r="F283" s="32">
        <v>755</v>
      </c>
      <c r="G283" s="29">
        <v>1</v>
      </c>
      <c r="H283" s="29" t="s">
        <v>449</v>
      </c>
      <c r="I283" s="29">
        <v>100</v>
      </c>
      <c r="J283" s="35">
        <v>1</v>
      </c>
      <c r="K283" s="29">
        <v>20</v>
      </c>
      <c r="L283" s="32">
        <v>941</v>
      </c>
      <c r="M283" s="32">
        <v>56969500</v>
      </c>
      <c r="N283" s="32">
        <v>522</v>
      </c>
      <c r="O283" s="32">
        <v>8302900</v>
      </c>
      <c r="P283" s="32">
        <v>22073900</v>
      </c>
      <c r="Q283" s="32">
        <v>30376800</v>
      </c>
      <c r="R283" s="32">
        <v>1</v>
      </c>
      <c r="S283" s="32">
        <v>5200</v>
      </c>
      <c r="T283" s="32">
        <v>18400</v>
      </c>
      <c r="U283" s="32">
        <v>23600</v>
      </c>
      <c r="V283" s="32">
        <v>359</v>
      </c>
      <c r="W283" s="32">
        <v>4991700</v>
      </c>
      <c r="X283" s="32">
        <v>19073700</v>
      </c>
      <c r="Y283" s="32">
        <v>24065400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341</v>
      </c>
      <c r="AM283" s="32">
        <v>4629000</v>
      </c>
      <c r="AN283" s="32">
        <v>17642700</v>
      </c>
      <c r="AO283" s="32">
        <v>22271700</v>
      </c>
      <c r="AP283" s="32"/>
      <c r="AQ283" s="32"/>
      <c r="AR283" s="32"/>
      <c r="AS283" s="32"/>
      <c r="AT283" s="32">
        <v>13</v>
      </c>
      <c r="AU283" s="32">
        <v>253200</v>
      </c>
      <c r="AV283" s="32">
        <v>840300</v>
      </c>
      <c r="AW283" s="32">
        <v>1093500</v>
      </c>
      <c r="AX283" s="32"/>
      <c r="AY283" s="32"/>
      <c r="AZ283" s="32"/>
      <c r="BA283" s="32"/>
      <c r="BB283" s="32">
        <v>2</v>
      </c>
      <c r="BC283" s="32">
        <v>67300</v>
      </c>
      <c r="BD283" s="32">
        <v>148000</v>
      </c>
      <c r="BE283" s="32">
        <v>215300</v>
      </c>
      <c r="BF283" s="32"/>
      <c r="BG283" s="32"/>
      <c r="BH283" s="32"/>
      <c r="BI283" s="32"/>
      <c r="BJ283" s="32">
        <v>2</v>
      </c>
      <c r="BK283" s="32">
        <v>31400</v>
      </c>
      <c r="BL283" s="32">
        <v>109600</v>
      </c>
      <c r="BM283" s="32">
        <v>141000</v>
      </c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/>
      <c r="CA283" s="32"/>
      <c r="CB283" s="32"/>
      <c r="CC283" s="32"/>
      <c r="CD283" s="32"/>
      <c r="CE283" s="32"/>
      <c r="CF283" s="32"/>
      <c r="CG283" s="32"/>
      <c r="CH283" s="32">
        <v>1</v>
      </c>
      <c r="CI283" s="32">
        <v>10800</v>
      </c>
      <c r="CJ283" s="32">
        <v>333100</v>
      </c>
      <c r="CK283" s="32">
        <v>343900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06</v>
      </c>
      <c r="EE283" s="32">
        <v>2211900</v>
      </c>
      <c r="EF283" s="32">
        <v>2096900</v>
      </c>
      <c r="EG283" s="32">
        <v>4308800</v>
      </c>
      <c r="EH283" s="32"/>
      <c r="EI283" s="32"/>
      <c r="EJ283" s="32"/>
      <c r="EK283" s="32"/>
      <c r="EL283" s="32">
        <v>20</v>
      </c>
      <c r="EM283" s="32">
        <v>368800</v>
      </c>
      <c r="EN283" s="32">
        <v>237600</v>
      </c>
      <c r="EO283" s="32">
        <v>606400</v>
      </c>
      <c r="EP283" s="32"/>
      <c r="EQ283" s="32"/>
      <c r="ER283" s="32"/>
      <c r="ES283" s="32"/>
      <c r="ET283" s="32">
        <v>3</v>
      </c>
      <c r="EU283" s="32">
        <v>31200</v>
      </c>
      <c r="EV283" s="32">
        <v>469400</v>
      </c>
      <c r="EW283" s="32">
        <v>500600</v>
      </c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4</v>
      </c>
      <c r="FO283" s="32">
        <v>45900</v>
      </c>
      <c r="FP283" s="32">
        <v>668600</v>
      </c>
      <c r="FQ283" s="32">
        <v>714500</v>
      </c>
      <c r="FR283" s="32"/>
      <c r="FS283" s="32"/>
      <c r="FT283" s="32"/>
      <c r="FU283" s="32"/>
      <c r="FV283" s="32">
        <v>4</v>
      </c>
      <c r="FW283" s="32">
        <v>45900</v>
      </c>
      <c r="FX283" s="32">
        <v>668600</v>
      </c>
      <c r="FY283" s="32">
        <v>714500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3</v>
      </c>
      <c r="GM283" s="32">
        <v>16800</v>
      </c>
      <c r="GN283" s="32">
        <v>25200</v>
      </c>
      <c r="GO283" s="32">
        <v>42000</v>
      </c>
      <c r="GP283" s="32">
        <v>6</v>
      </c>
      <c r="GQ283" s="32">
        <v>38000</v>
      </c>
      <c r="GR283" s="32">
        <v>91400</v>
      </c>
      <c r="GS283" s="32">
        <v>129400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10</v>
      </c>
      <c r="HK283" s="32">
        <v>49200</v>
      </c>
      <c r="HL283" s="32">
        <v>668500</v>
      </c>
      <c r="HM283" s="32">
        <v>717700</v>
      </c>
      <c r="HN283" s="32"/>
      <c r="HO283" s="32"/>
      <c r="HP283" s="32"/>
      <c r="HQ283" s="32"/>
      <c r="HR283" s="32">
        <v>1</v>
      </c>
      <c r="HS283" s="32">
        <v>8200</v>
      </c>
      <c r="HT283" s="32">
        <v>64400</v>
      </c>
      <c r="HU283" s="32">
        <v>72600</v>
      </c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10</v>
      </c>
      <c r="II283" s="32">
        <v>49200</v>
      </c>
      <c r="IJ283" s="32">
        <v>668500</v>
      </c>
      <c r="IK283" s="32">
        <v>717700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5</v>
      </c>
      <c r="IY283" s="32">
        <v>63900</v>
      </c>
      <c r="IZ283" s="32">
        <v>361800</v>
      </c>
      <c r="JA283" s="32">
        <v>425700</v>
      </c>
      <c r="JB283" s="32">
        <v>3</v>
      </c>
      <c r="JC283" s="32">
        <v>36100</v>
      </c>
      <c r="JD283" s="32">
        <v>1501200</v>
      </c>
      <c r="JE283" s="32">
        <v>1537300</v>
      </c>
      <c r="JF283" s="32"/>
      <c r="JG283" s="32"/>
      <c r="JH283" s="32"/>
      <c r="JI283" s="32"/>
      <c r="JJ283" s="32"/>
      <c r="JK283" s="32"/>
      <c r="JL283" s="32"/>
      <c r="JM283" s="32"/>
      <c r="JN283" s="32">
        <v>5</v>
      </c>
      <c r="JO283" s="32">
        <v>63900</v>
      </c>
      <c r="JP283" s="32">
        <v>361800</v>
      </c>
      <c r="JQ283" s="32">
        <v>425700</v>
      </c>
      <c r="JR283" s="32">
        <v>3</v>
      </c>
      <c r="JS283" s="32">
        <v>36100</v>
      </c>
      <c r="JT283" s="32">
        <v>1501200</v>
      </c>
      <c r="JU283" s="32">
        <v>1537300</v>
      </c>
      <c r="JV283" s="32"/>
      <c r="JW283" s="32"/>
      <c r="JX283" s="32"/>
      <c r="JY283" s="32"/>
      <c r="JZ283" s="32"/>
      <c r="KA283" s="32"/>
      <c r="KB283" s="32"/>
      <c r="KC283" s="32"/>
      <c r="KD283" s="32">
        <v>2</v>
      </c>
      <c r="KE283" s="32">
        <v>21100</v>
      </c>
      <c r="KF283" s="32">
        <v>142500</v>
      </c>
      <c r="KG283" s="32">
        <v>163600</v>
      </c>
      <c r="KH283" s="32">
        <v>2</v>
      </c>
      <c r="KI283" s="32">
        <v>4600</v>
      </c>
      <c r="KJ283" s="32">
        <v>236900</v>
      </c>
      <c r="KK283" s="32">
        <v>241500</v>
      </c>
      <c r="KL283" s="32"/>
      <c r="KM283" s="32"/>
      <c r="KN283" s="32"/>
      <c r="KO283" s="32"/>
      <c r="KP283" s="32"/>
      <c r="KQ283" s="32"/>
      <c r="KR283" s="32"/>
      <c r="KS283" s="32"/>
      <c r="KT283" s="32"/>
      <c r="KU283" s="32"/>
      <c r="KV283" s="32"/>
      <c r="KW283" s="32"/>
      <c r="KX283" s="32"/>
      <c r="KY283" s="32"/>
      <c r="KZ283" s="32"/>
      <c r="LA283" s="32"/>
      <c r="LB283" s="32">
        <v>303</v>
      </c>
      <c r="LC283" s="32">
        <v>15657900</v>
      </c>
      <c r="LD283" s="32">
        <v>2020900</v>
      </c>
      <c r="LE283" s="32">
        <v>17678800</v>
      </c>
      <c r="LF283" s="32">
        <v>12</v>
      </c>
      <c r="LG283" s="32">
        <v>4580400</v>
      </c>
      <c r="LH283" s="32"/>
      <c r="LI283" s="32">
        <v>4580400</v>
      </c>
      <c r="LJ283" s="32">
        <v>72</v>
      </c>
      <c r="LK283" s="32">
        <v>4791100</v>
      </c>
      <c r="LL283" s="32">
        <v>1940400</v>
      </c>
      <c r="LM283" s="32">
        <v>6731500</v>
      </c>
      <c r="LN283" s="32"/>
      <c r="LO283" s="32"/>
      <c r="LP283" s="32"/>
      <c r="LQ283" s="32"/>
      <c r="LR283" s="32">
        <v>231</v>
      </c>
      <c r="LS283" s="32">
        <v>10866800</v>
      </c>
      <c r="LT283" s="32">
        <v>80500</v>
      </c>
      <c r="LU283" s="32">
        <v>10947300</v>
      </c>
      <c r="LV283" s="32">
        <v>12</v>
      </c>
      <c r="LW283" s="32">
        <v>4580400</v>
      </c>
      <c r="LX283" s="32"/>
      <c r="LY283" s="32">
        <v>4580400</v>
      </c>
      <c r="LZ283" s="32"/>
      <c r="MA283" s="32"/>
      <c r="MB283" s="32"/>
      <c r="MC283" s="32"/>
      <c r="MD283" s="32"/>
      <c r="ME283" s="32"/>
      <c r="MF283" s="32"/>
      <c r="MG283" s="32"/>
      <c r="MH283" s="32">
        <v>64</v>
      </c>
      <c r="MI283" s="32">
        <v>319900</v>
      </c>
      <c r="MJ283" s="32"/>
      <c r="MK283" s="32">
        <v>319900</v>
      </c>
      <c r="ML283" s="32">
        <v>4</v>
      </c>
      <c r="MM283" s="32">
        <v>18300</v>
      </c>
      <c r="MN283" s="32"/>
      <c r="MO283" s="32">
        <v>18300</v>
      </c>
      <c r="MP283" s="32">
        <v>64</v>
      </c>
      <c r="MQ283" s="32">
        <v>319900</v>
      </c>
      <c r="MR283" s="32"/>
      <c r="MS283" s="32">
        <v>319900</v>
      </c>
      <c r="MT283" s="32">
        <v>4</v>
      </c>
      <c r="MU283" s="32">
        <v>18300</v>
      </c>
      <c r="MV283" s="32"/>
      <c r="MW283" s="32">
        <v>18300</v>
      </c>
      <c r="MX283" s="32"/>
      <c r="MY283" s="32"/>
      <c r="MZ283" s="32"/>
      <c r="NA283" s="32"/>
      <c r="NB283" s="32"/>
      <c r="NC283" s="32"/>
      <c r="ND283" s="32"/>
      <c r="NE283" s="32"/>
      <c r="NF283" s="32">
        <v>913</v>
      </c>
      <c r="NG283" s="32">
        <v>24477600</v>
      </c>
      <c r="NH283" s="32">
        <v>25961400</v>
      </c>
      <c r="NI283" s="32">
        <v>50439000</v>
      </c>
      <c r="NJ283" s="32">
        <v>28</v>
      </c>
      <c r="NK283" s="32">
        <v>4682600</v>
      </c>
      <c r="NL283" s="32">
        <v>1847900</v>
      </c>
      <c r="NM283" s="32">
        <v>6530500</v>
      </c>
      <c r="NN283" s="32">
        <v>34</v>
      </c>
      <c r="NO283" s="32">
        <v>699300</v>
      </c>
      <c r="NP283" s="32">
        <v>196300</v>
      </c>
      <c r="NQ283" s="32">
        <v>895600</v>
      </c>
      <c r="NR283" s="32">
        <v>1</v>
      </c>
      <c r="NS283" s="32">
        <v>5200</v>
      </c>
      <c r="NT283" s="32">
        <v>18400</v>
      </c>
      <c r="NU283" s="32">
        <v>23600</v>
      </c>
      <c r="NV283" s="32">
        <v>9</v>
      </c>
      <c r="NW283" s="32">
        <v>41000</v>
      </c>
      <c r="NX283" s="32">
        <v>604100</v>
      </c>
      <c r="NY283" s="32">
        <v>645100</v>
      </c>
      <c r="NZ283" s="32"/>
      <c r="OA283" s="32"/>
      <c r="OB283" s="32"/>
      <c r="OC283" s="32"/>
      <c r="OD283" s="32"/>
      <c r="OE283" s="32"/>
      <c r="OF283" s="32"/>
      <c r="OG283" s="32"/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29" t="s">
        <v>2738</v>
      </c>
      <c r="E284" s="29" t="s">
        <v>2739</v>
      </c>
      <c r="F284" s="32">
        <v>761</v>
      </c>
      <c r="G284" s="29">
        <v>1</v>
      </c>
      <c r="H284" s="29" t="s">
        <v>449</v>
      </c>
      <c r="I284" s="29">
        <v>99</v>
      </c>
      <c r="J284" s="35">
        <v>1.01</v>
      </c>
      <c r="K284" s="29">
        <v>21</v>
      </c>
      <c r="L284" s="32">
        <v>801</v>
      </c>
      <c r="M284" s="32">
        <v>77061100</v>
      </c>
      <c r="N284" s="32">
        <v>472</v>
      </c>
      <c r="O284" s="32">
        <v>1792500</v>
      </c>
      <c r="P284" s="32">
        <v>19261500</v>
      </c>
      <c r="Q284" s="32">
        <v>21054000</v>
      </c>
      <c r="R284" s="32">
        <v>2</v>
      </c>
      <c r="S284" s="32">
        <v>29300</v>
      </c>
      <c r="T284" s="32">
        <v>6300</v>
      </c>
      <c r="U284" s="32">
        <v>35600</v>
      </c>
      <c r="V284" s="32">
        <v>257</v>
      </c>
      <c r="W284" s="32">
        <v>1262200</v>
      </c>
      <c r="X284" s="32">
        <v>15402700</v>
      </c>
      <c r="Y284" s="32">
        <v>16664900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250</v>
      </c>
      <c r="AM284" s="32">
        <v>1234900</v>
      </c>
      <c r="AN284" s="32">
        <v>14456800</v>
      </c>
      <c r="AO284" s="32">
        <v>15691700</v>
      </c>
      <c r="AP284" s="32"/>
      <c r="AQ284" s="32"/>
      <c r="AR284" s="32"/>
      <c r="AS284" s="32"/>
      <c r="AT284" s="32">
        <v>5</v>
      </c>
      <c r="AU284" s="32">
        <v>14600</v>
      </c>
      <c r="AV284" s="32">
        <v>273700</v>
      </c>
      <c r="AW284" s="32">
        <v>288300</v>
      </c>
      <c r="AX284" s="32"/>
      <c r="AY284" s="32"/>
      <c r="AZ284" s="32"/>
      <c r="BA284" s="32"/>
      <c r="BB284" s="32"/>
      <c r="BC284" s="32"/>
      <c r="BD284" s="32"/>
      <c r="BE284" s="32"/>
      <c r="BF284" s="32"/>
      <c r="BG284" s="32"/>
      <c r="BH284" s="32"/>
      <c r="BI284" s="32"/>
      <c r="BJ284" s="32"/>
      <c r="BK284" s="32"/>
      <c r="BL284" s="32"/>
      <c r="BM284" s="32"/>
      <c r="BN284" s="32"/>
      <c r="BO284" s="32"/>
      <c r="BP284" s="32"/>
      <c r="BQ284" s="32"/>
      <c r="BR284" s="32"/>
      <c r="BS284" s="32"/>
      <c r="BT284" s="32"/>
      <c r="BU284" s="32"/>
      <c r="BV284" s="32"/>
      <c r="BW284" s="32"/>
      <c r="BX284" s="32"/>
      <c r="BY284" s="32"/>
      <c r="BZ284" s="32">
        <v>1</v>
      </c>
      <c r="CA284" s="32">
        <v>2300</v>
      </c>
      <c r="CB284" s="32">
        <v>103200</v>
      </c>
      <c r="CC284" s="32">
        <v>105500</v>
      </c>
      <c r="CD284" s="32"/>
      <c r="CE284" s="32"/>
      <c r="CF284" s="32"/>
      <c r="CG284" s="32"/>
      <c r="CH284" s="32">
        <v>1</v>
      </c>
      <c r="CI284" s="32">
        <v>10400</v>
      </c>
      <c r="CJ284" s="32">
        <v>569000</v>
      </c>
      <c r="CK284" s="32">
        <v>579400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131</v>
      </c>
      <c r="EE284" s="32">
        <v>477500</v>
      </c>
      <c r="EF284" s="32">
        <v>3467400</v>
      </c>
      <c r="EG284" s="32">
        <v>3944900</v>
      </c>
      <c r="EH284" s="32"/>
      <c r="EI284" s="32"/>
      <c r="EJ284" s="32"/>
      <c r="EK284" s="32"/>
      <c r="EL284" s="32">
        <v>61</v>
      </c>
      <c r="EM284" s="32">
        <v>13100</v>
      </c>
      <c r="EN284" s="32">
        <v>317200</v>
      </c>
      <c r="EO284" s="32">
        <v>330300</v>
      </c>
      <c r="EP284" s="32"/>
      <c r="EQ284" s="32"/>
      <c r="ER284" s="32"/>
      <c r="ES284" s="32"/>
      <c r="ET284" s="32"/>
      <c r="EU284" s="32"/>
      <c r="EV284" s="32"/>
      <c r="EW284" s="32"/>
      <c r="EX284" s="32"/>
      <c r="EY284" s="32"/>
      <c r="EZ284" s="32"/>
      <c r="FA284" s="32"/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4</v>
      </c>
      <c r="FO284" s="32">
        <v>329500</v>
      </c>
      <c r="FP284" s="32">
        <v>4566200</v>
      </c>
      <c r="FQ284" s="32">
        <v>4895700</v>
      </c>
      <c r="FR284" s="32"/>
      <c r="FS284" s="32"/>
      <c r="FT284" s="32"/>
      <c r="FU284" s="32"/>
      <c r="FV284" s="32">
        <v>4</v>
      </c>
      <c r="FW284" s="32">
        <v>329500</v>
      </c>
      <c r="FX284" s="32">
        <v>4566200</v>
      </c>
      <c r="FY284" s="32">
        <v>4895700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4</v>
      </c>
      <c r="GM284" s="32">
        <v>8100</v>
      </c>
      <c r="GN284" s="32">
        <v>162400</v>
      </c>
      <c r="GO284" s="32">
        <v>170500</v>
      </c>
      <c r="GP284" s="32">
        <v>7</v>
      </c>
      <c r="GQ284" s="32">
        <v>90600</v>
      </c>
      <c r="GR284" s="32">
        <v>578500</v>
      </c>
      <c r="GS284" s="32">
        <v>669100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4</v>
      </c>
      <c r="HK284" s="32">
        <v>26600</v>
      </c>
      <c r="HL284" s="32">
        <v>595900</v>
      </c>
      <c r="HM284" s="32">
        <v>622500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>
        <v>4</v>
      </c>
      <c r="II284" s="32">
        <v>26600</v>
      </c>
      <c r="IJ284" s="32">
        <v>595900</v>
      </c>
      <c r="IK284" s="32">
        <v>622500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6</v>
      </c>
      <c r="IY284" s="32">
        <v>65700</v>
      </c>
      <c r="IZ284" s="32">
        <v>541100</v>
      </c>
      <c r="JA284" s="32">
        <v>606800</v>
      </c>
      <c r="JB284" s="32">
        <v>7</v>
      </c>
      <c r="JC284" s="32">
        <v>226300</v>
      </c>
      <c r="JD284" s="32">
        <v>6233600</v>
      </c>
      <c r="JE284" s="32">
        <v>6459900</v>
      </c>
      <c r="JF284" s="32"/>
      <c r="JG284" s="32"/>
      <c r="JH284" s="32"/>
      <c r="JI284" s="32"/>
      <c r="JJ284" s="32"/>
      <c r="JK284" s="32"/>
      <c r="JL284" s="32"/>
      <c r="JM284" s="32"/>
      <c r="JN284" s="32">
        <v>6</v>
      </c>
      <c r="JO284" s="32">
        <v>65700</v>
      </c>
      <c r="JP284" s="32">
        <v>541100</v>
      </c>
      <c r="JQ284" s="32">
        <v>606800</v>
      </c>
      <c r="JR284" s="32">
        <v>7</v>
      </c>
      <c r="JS284" s="32">
        <v>226300</v>
      </c>
      <c r="JT284" s="32">
        <v>6233600</v>
      </c>
      <c r="JU284" s="32">
        <v>6459900</v>
      </c>
      <c r="JV284" s="32"/>
      <c r="JW284" s="32"/>
      <c r="JX284" s="32"/>
      <c r="JY284" s="32"/>
      <c r="JZ284" s="32"/>
      <c r="KA284" s="32"/>
      <c r="KB284" s="32"/>
      <c r="KC284" s="32"/>
      <c r="KD284" s="32">
        <v>3</v>
      </c>
      <c r="KE284" s="32">
        <v>25900</v>
      </c>
      <c r="KF284" s="32">
        <v>214200</v>
      </c>
      <c r="KG284" s="32">
        <v>240100</v>
      </c>
      <c r="KH284" s="32">
        <v>2</v>
      </c>
      <c r="KI284" s="32">
        <v>6700</v>
      </c>
      <c r="KJ284" s="32">
        <v>83000</v>
      </c>
      <c r="KK284" s="32">
        <v>89700</v>
      </c>
      <c r="KL284" s="32"/>
      <c r="KM284" s="32"/>
      <c r="KN284" s="32"/>
      <c r="KO284" s="32"/>
      <c r="KP284" s="32"/>
      <c r="KQ284" s="32"/>
      <c r="KR284" s="32"/>
      <c r="KS284" s="32"/>
      <c r="KT284" s="32">
        <v>1</v>
      </c>
      <c r="KU284" s="32">
        <v>1400</v>
      </c>
      <c r="KV284" s="32">
        <v>131600</v>
      </c>
      <c r="KW284" s="32">
        <v>133000</v>
      </c>
      <c r="KX284" s="32"/>
      <c r="KY284" s="32"/>
      <c r="KZ284" s="32"/>
      <c r="LA284" s="32"/>
      <c r="LB284" s="32">
        <v>229</v>
      </c>
      <c r="LC284" s="32">
        <v>35944080</v>
      </c>
      <c r="LD284" s="32">
        <v>5740300</v>
      </c>
      <c r="LE284" s="32">
        <v>41684380</v>
      </c>
      <c r="LF284" s="32"/>
      <c r="LG284" s="32">
        <v>19220</v>
      </c>
      <c r="LH284" s="32"/>
      <c r="LI284" s="32">
        <v>19220</v>
      </c>
      <c r="LJ284" s="32">
        <v>106</v>
      </c>
      <c r="LK284" s="32">
        <v>7790800</v>
      </c>
      <c r="LL284" s="32">
        <v>3791500</v>
      </c>
      <c r="LM284" s="32">
        <v>11582300</v>
      </c>
      <c r="LN284" s="32"/>
      <c r="LO284" s="32"/>
      <c r="LP284" s="32"/>
      <c r="LQ284" s="32"/>
      <c r="LR284" s="32">
        <v>123</v>
      </c>
      <c r="LS284" s="32">
        <v>28153280</v>
      </c>
      <c r="LT284" s="32">
        <v>1948800</v>
      </c>
      <c r="LU284" s="32">
        <v>30102080</v>
      </c>
      <c r="LV284" s="32"/>
      <c r="LW284" s="32">
        <v>19220</v>
      </c>
      <c r="LX284" s="32"/>
      <c r="LY284" s="32">
        <v>19220</v>
      </c>
      <c r="LZ284" s="32"/>
      <c r="MA284" s="32"/>
      <c r="MB284" s="32"/>
      <c r="MC284" s="32"/>
      <c r="MD284" s="32"/>
      <c r="ME284" s="32"/>
      <c r="MF284" s="32"/>
      <c r="MG284" s="32"/>
      <c r="MH284" s="32">
        <v>47</v>
      </c>
      <c r="MI284" s="32">
        <v>300600</v>
      </c>
      <c r="MJ284" s="32">
        <v>111300</v>
      </c>
      <c r="MK284" s="32">
        <v>411900</v>
      </c>
      <c r="ML284" s="32">
        <v>14</v>
      </c>
      <c r="MM284" s="32">
        <v>101700</v>
      </c>
      <c r="MN284" s="32"/>
      <c r="MO284" s="32">
        <v>101700</v>
      </c>
      <c r="MP284" s="32">
        <v>45</v>
      </c>
      <c r="MQ284" s="32">
        <v>288100</v>
      </c>
      <c r="MR284" s="32"/>
      <c r="MS284" s="32">
        <v>288100</v>
      </c>
      <c r="MT284" s="32">
        <v>14</v>
      </c>
      <c r="MU284" s="32">
        <v>101700</v>
      </c>
      <c r="MV284" s="32"/>
      <c r="MW284" s="32">
        <v>101700</v>
      </c>
      <c r="MX284" s="32"/>
      <c r="MY284" s="32"/>
      <c r="MZ284" s="32"/>
      <c r="NA284" s="32"/>
      <c r="NB284" s="32"/>
      <c r="NC284" s="32"/>
      <c r="ND284" s="32"/>
      <c r="NE284" s="32"/>
      <c r="NF284" s="32">
        <v>769</v>
      </c>
      <c r="NG284" s="32">
        <v>38492980</v>
      </c>
      <c r="NH284" s="32">
        <v>31192900</v>
      </c>
      <c r="NI284" s="32">
        <v>69685880</v>
      </c>
      <c r="NJ284" s="32">
        <v>32</v>
      </c>
      <c r="NK284" s="32">
        <v>473820</v>
      </c>
      <c r="NL284" s="32">
        <v>6901400</v>
      </c>
      <c r="NM284" s="32">
        <v>7375220</v>
      </c>
      <c r="NN284" s="32">
        <v>23</v>
      </c>
      <c r="NO284" s="32">
        <v>39700</v>
      </c>
      <c r="NP284" s="32">
        <v>74200</v>
      </c>
      <c r="NQ284" s="32">
        <v>113900</v>
      </c>
      <c r="NR284" s="32">
        <v>2</v>
      </c>
      <c r="NS284" s="32">
        <v>29300</v>
      </c>
      <c r="NT284" s="32">
        <v>6300</v>
      </c>
      <c r="NU284" s="32">
        <v>35600</v>
      </c>
      <c r="NV284" s="32">
        <v>2</v>
      </c>
      <c r="NW284" s="32">
        <v>17100</v>
      </c>
      <c r="NX284" s="32">
        <v>479300</v>
      </c>
      <c r="NY284" s="32">
        <v>496400</v>
      </c>
      <c r="NZ284" s="32"/>
      <c r="OA284" s="32"/>
      <c r="OB284" s="32"/>
      <c r="OC284" s="32"/>
      <c r="OD284" s="32">
        <v>2</v>
      </c>
      <c r="OE284" s="32">
        <v>9500</v>
      </c>
      <c r="OF284" s="32">
        <v>116600</v>
      </c>
      <c r="OG284" s="32">
        <v>126100</v>
      </c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448</v>
      </c>
      <c r="D285" s="29" t="s">
        <v>2738</v>
      </c>
      <c r="E285" s="29" t="s">
        <v>2739</v>
      </c>
      <c r="F285" s="32">
        <v>2301</v>
      </c>
      <c r="G285" s="29">
        <v>1</v>
      </c>
      <c r="H285" s="29" t="s">
        <v>449</v>
      </c>
      <c r="I285" s="29">
        <v>100</v>
      </c>
      <c r="J285" s="35">
        <v>1</v>
      </c>
      <c r="K285" s="29">
        <v>18</v>
      </c>
      <c r="L285" s="32">
        <v>1196</v>
      </c>
      <c r="M285" s="32">
        <v>124354600</v>
      </c>
      <c r="N285" s="32">
        <v>822</v>
      </c>
      <c r="O285" s="32">
        <v>8840600</v>
      </c>
      <c r="P285" s="32">
        <v>54492600</v>
      </c>
      <c r="Q285" s="32">
        <v>63333200</v>
      </c>
      <c r="R285" s="32">
        <v>1</v>
      </c>
      <c r="S285" s="32">
        <v>127000</v>
      </c>
      <c r="T285" s="32">
        <v>1244000</v>
      </c>
      <c r="U285" s="32">
        <v>1371000</v>
      </c>
      <c r="V285" s="32">
        <v>743</v>
      </c>
      <c r="W285" s="32">
        <v>8277700</v>
      </c>
      <c r="X285" s="32">
        <v>51906700</v>
      </c>
      <c r="Y285" s="32">
        <v>60184400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710</v>
      </c>
      <c r="AM285" s="32">
        <v>7913900</v>
      </c>
      <c r="AN285" s="32">
        <v>48835200</v>
      </c>
      <c r="AO285" s="32">
        <v>56749100</v>
      </c>
      <c r="AP285" s="32"/>
      <c r="AQ285" s="32"/>
      <c r="AR285" s="32"/>
      <c r="AS285" s="32"/>
      <c r="AT285" s="32">
        <v>16</v>
      </c>
      <c r="AU285" s="32">
        <v>167800</v>
      </c>
      <c r="AV285" s="32">
        <v>1206500</v>
      </c>
      <c r="AW285" s="32">
        <v>1374300</v>
      </c>
      <c r="AX285" s="32"/>
      <c r="AY285" s="32"/>
      <c r="AZ285" s="32"/>
      <c r="BA285" s="32"/>
      <c r="BB285" s="32">
        <v>12</v>
      </c>
      <c r="BC285" s="32">
        <v>139500</v>
      </c>
      <c r="BD285" s="32">
        <v>1178800</v>
      </c>
      <c r="BE285" s="32">
        <v>1318300</v>
      </c>
      <c r="BF285" s="32"/>
      <c r="BG285" s="32"/>
      <c r="BH285" s="32"/>
      <c r="BI285" s="32"/>
      <c r="BJ285" s="32">
        <v>2</v>
      </c>
      <c r="BK285" s="32">
        <v>15900</v>
      </c>
      <c r="BL285" s="32">
        <v>255400</v>
      </c>
      <c r="BM285" s="32">
        <v>271300</v>
      </c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>
        <v>3</v>
      </c>
      <c r="CA285" s="32">
        <v>40600</v>
      </c>
      <c r="CB285" s="32">
        <v>430800</v>
      </c>
      <c r="CC285" s="32">
        <v>471400</v>
      </c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33</v>
      </c>
      <c r="EE285" s="32">
        <v>189900</v>
      </c>
      <c r="EF285" s="32">
        <v>669200</v>
      </c>
      <c r="EG285" s="32">
        <v>859100</v>
      </c>
      <c r="EH285" s="32"/>
      <c r="EI285" s="32"/>
      <c r="EJ285" s="32"/>
      <c r="EK285" s="32"/>
      <c r="EL285" s="32">
        <v>11</v>
      </c>
      <c r="EM285" s="32">
        <v>94900</v>
      </c>
      <c r="EN285" s="32">
        <v>440200</v>
      </c>
      <c r="EO285" s="32">
        <v>535100</v>
      </c>
      <c r="EP285" s="32"/>
      <c r="EQ285" s="32"/>
      <c r="ER285" s="32"/>
      <c r="ES285" s="32"/>
      <c r="ET285" s="32">
        <v>3</v>
      </c>
      <c r="EU285" s="32">
        <v>96700</v>
      </c>
      <c r="EV285" s="32">
        <v>1293100</v>
      </c>
      <c r="EW285" s="32">
        <v>1389800</v>
      </c>
      <c r="EX285" s="32">
        <v>1</v>
      </c>
      <c r="EY285" s="32">
        <v>127000</v>
      </c>
      <c r="EZ285" s="32">
        <v>1244000</v>
      </c>
      <c r="FA285" s="32">
        <v>1371000</v>
      </c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>
        <v>8</v>
      </c>
      <c r="FO285" s="32">
        <v>555400</v>
      </c>
      <c r="FP285" s="32">
        <v>15548100</v>
      </c>
      <c r="FQ285" s="32">
        <v>16103500</v>
      </c>
      <c r="FR285" s="32"/>
      <c r="FS285" s="32"/>
      <c r="FT285" s="32"/>
      <c r="FU285" s="32"/>
      <c r="FV285" s="32">
        <v>8</v>
      </c>
      <c r="FW285" s="32">
        <v>555400</v>
      </c>
      <c r="FX285" s="32">
        <v>15548100</v>
      </c>
      <c r="FY285" s="32">
        <v>16103500</v>
      </c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>
        <v>9</v>
      </c>
      <c r="GM285" s="32">
        <v>26900</v>
      </c>
      <c r="GN285" s="32">
        <v>354300</v>
      </c>
      <c r="GO285" s="32">
        <v>381200</v>
      </c>
      <c r="GP285" s="32">
        <v>4</v>
      </c>
      <c r="GQ285" s="32">
        <v>138900</v>
      </c>
      <c r="GR285" s="32">
        <v>757500</v>
      </c>
      <c r="GS285" s="32">
        <v>896400</v>
      </c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>
        <v>14</v>
      </c>
      <c r="HK285" s="32">
        <v>273800</v>
      </c>
      <c r="HL285" s="32">
        <v>2206700</v>
      </c>
      <c r="HM285" s="32">
        <v>2480500</v>
      </c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>
        <v>1</v>
      </c>
      <c r="IA285" s="32">
        <v>15800</v>
      </c>
      <c r="IB285" s="32">
        <v>99000</v>
      </c>
      <c r="IC285" s="32">
        <v>114800</v>
      </c>
      <c r="ID285" s="32"/>
      <c r="IE285" s="32"/>
      <c r="IF285" s="32"/>
      <c r="IG285" s="32"/>
      <c r="IH285" s="32">
        <v>14</v>
      </c>
      <c r="II285" s="32">
        <v>273800</v>
      </c>
      <c r="IJ285" s="32">
        <v>2206700</v>
      </c>
      <c r="IK285" s="32">
        <v>2480500</v>
      </c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>
        <v>15</v>
      </c>
      <c r="IY285" s="32">
        <v>436100</v>
      </c>
      <c r="IZ285" s="32">
        <v>2197400</v>
      </c>
      <c r="JA285" s="32">
        <v>2633500</v>
      </c>
      <c r="JB285" s="32">
        <v>8</v>
      </c>
      <c r="JC285" s="32">
        <v>420500</v>
      </c>
      <c r="JD285" s="32">
        <v>3162500</v>
      </c>
      <c r="JE285" s="32">
        <v>3583000</v>
      </c>
      <c r="JF285" s="32"/>
      <c r="JG285" s="32"/>
      <c r="JH285" s="32"/>
      <c r="JI285" s="32"/>
      <c r="JJ285" s="32"/>
      <c r="JK285" s="32"/>
      <c r="JL285" s="32"/>
      <c r="JM285" s="32"/>
      <c r="JN285" s="32">
        <v>15</v>
      </c>
      <c r="JO285" s="32">
        <v>436100</v>
      </c>
      <c r="JP285" s="32">
        <v>2197400</v>
      </c>
      <c r="JQ285" s="32">
        <v>2633500</v>
      </c>
      <c r="JR285" s="32">
        <v>8</v>
      </c>
      <c r="JS285" s="32">
        <v>420500</v>
      </c>
      <c r="JT285" s="32">
        <v>3162500</v>
      </c>
      <c r="JU285" s="32">
        <v>3583000</v>
      </c>
      <c r="JV285" s="32"/>
      <c r="JW285" s="32"/>
      <c r="JX285" s="32"/>
      <c r="JY285" s="32"/>
      <c r="JZ285" s="32"/>
      <c r="KA285" s="32"/>
      <c r="KB285" s="32"/>
      <c r="KC285" s="32"/>
      <c r="KD285" s="32">
        <v>5</v>
      </c>
      <c r="KE285" s="32">
        <v>131100</v>
      </c>
      <c r="KF285" s="32">
        <v>734400</v>
      </c>
      <c r="KG285" s="32">
        <v>865500</v>
      </c>
      <c r="KH285" s="32">
        <v>1</v>
      </c>
      <c r="KI285" s="32">
        <v>100300</v>
      </c>
      <c r="KJ285" s="32">
        <v>1000600</v>
      </c>
      <c r="KK285" s="32">
        <v>1100900</v>
      </c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166</v>
      </c>
      <c r="LC285" s="32">
        <v>22990600</v>
      </c>
      <c r="LD285" s="32">
        <v>6495500</v>
      </c>
      <c r="LE285" s="32">
        <v>29486100</v>
      </c>
      <c r="LF285" s="32">
        <v>1</v>
      </c>
      <c r="LG285" s="32">
        <v>20600</v>
      </c>
      <c r="LH285" s="32"/>
      <c r="LI285" s="32">
        <v>20600</v>
      </c>
      <c r="LJ285" s="32">
        <v>93</v>
      </c>
      <c r="LK285" s="32">
        <v>8156600</v>
      </c>
      <c r="LL285" s="32">
        <v>5685400</v>
      </c>
      <c r="LM285" s="32">
        <v>13842000</v>
      </c>
      <c r="LN285" s="32"/>
      <c r="LO285" s="32"/>
      <c r="LP285" s="32"/>
      <c r="LQ285" s="32"/>
      <c r="LR285" s="32">
        <v>71</v>
      </c>
      <c r="LS285" s="32">
        <v>14633400</v>
      </c>
      <c r="LT285" s="32">
        <v>810000</v>
      </c>
      <c r="LU285" s="32">
        <v>15443400</v>
      </c>
      <c r="LV285" s="32">
        <v>1</v>
      </c>
      <c r="LW285" s="32">
        <v>20600</v>
      </c>
      <c r="LX285" s="32"/>
      <c r="LY285" s="32">
        <v>20600</v>
      </c>
      <c r="LZ285" s="32"/>
      <c r="MA285" s="32"/>
      <c r="MB285" s="32"/>
      <c r="MC285" s="32"/>
      <c r="MD285" s="32"/>
      <c r="ME285" s="32"/>
      <c r="MF285" s="32"/>
      <c r="MG285" s="32"/>
      <c r="MH285" s="32">
        <v>140</v>
      </c>
      <c r="MI285" s="32">
        <v>1794400</v>
      </c>
      <c r="MJ285" s="32">
        <v>278300</v>
      </c>
      <c r="MK285" s="32">
        <v>2072700</v>
      </c>
      <c r="ML285" s="32">
        <v>2</v>
      </c>
      <c r="MM285" s="32">
        <v>26500</v>
      </c>
      <c r="MN285" s="32"/>
      <c r="MO285" s="32">
        <v>26500</v>
      </c>
      <c r="MP285" s="32">
        <v>136</v>
      </c>
      <c r="MQ285" s="32">
        <v>1614100</v>
      </c>
      <c r="MR285" s="32"/>
      <c r="MS285" s="32">
        <v>1614100</v>
      </c>
      <c r="MT285" s="32">
        <v>2</v>
      </c>
      <c r="MU285" s="32">
        <v>26500</v>
      </c>
      <c r="MV285" s="32"/>
      <c r="MW285" s="32">
        <v>26500</v>
      </c>
      <c r="MX285" s="32">
        <v>1</v>
      </c>
      <c r="MY285" s="32">
        <v>132300</v>
      </c>
      <c r="MZ285" s="32">
        <v>1500</v>
      </c>
      <c r="NA285" s="32">
        <v>133800</v>
      </c>
      <c r="NB285" s="32"/>
      <c r="NC285" s="32"/>
      <c r="ND285" s="32"/>
      <c r="NE285" s="32"/>
      <c r="NF285" s="32">
        <v>1179</v>
      </c>
      <c r="NG285" s="32">
        <v>35048900</v>
      </c>
      <c r="NH285" s="32">
        <v>82307300</v>
      </c>
      <c r="NI285" s="32">
        <v>117356200</v>
      </c>
      <c r="NJ285" s="32">
        <v>17</v>
      </c>
      <c r="NK285" s="32">
        <v>833800</v>
      </c>
      <c r="NL285" s="32">
        <v>6164600</v>
      </c>
      <c r="NM285" s="32">
        <v>6998400</v>
      </c>
      <c r="NN285" s="32">
        <v>32</v>
      </c>
      <c r="NO285" s="32">
        <v>181400</v>
      </c>
      <c r="NP285" s="32">
        <v>183400</v>
      </c>
      <c r="NQ285" s="32">
        <v>364800</v>
      </c>
      <c r="NR285" s="32"/>
      <c r="NS285" s="32"/>
      <c r="NT285" s="32"/>
      <c r="NU285" s="32"/>
      <c r="NV285" s="32">
        <v>13</v>
      </c>
      <c r="NW285" s="32">
        <v>258000</v>
      </c>
      <c r="NX285" s="32">
        <v>2107700</v>
      </c>
      <c r="NY285" s="32">
        <v>2365700</v>
      </c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509</v>
      </c>
      <c r="D286" s="29" t="s">
        <v>2738</v>
      </c>
      <c r="E286" s="29" t="s">
        <v>2739</v>
      </c>
      <c r="F286" s="32">
        <v>101</v>
      </c>
      <c r="G286" s="29">
        <v>1</v>
      </c>
      <c r="H286" s="29"/>
      <c r="I286" s="29">
        <v>99</v>
      </c>
      <c r="J286" s="35">
        <v>1.01</v>
      </c>
      <c r="K286" s="29">
        <v>0</v>
      </c>
      <c r="L286" s="32">
        <v>128</v>
      </c>
      <c r="M286" s="32">
        <v>29083000</v>
      </c>
      <c r="N286" s="32">
        <v>40</v>
      </c>
      <c r="O286" s="32">
        <v>150700</v>
      </c>
      <c r="P286" s="32">
        <v>1662400</v>
      </c>
      <c r="Q286" s="32">
        <v>1813100</v>
      </c>
      <c r="R286" s="32"/>
      <c r="S286" s="32"/>
      <c r="T286" s="32"/>
      <c r="U286" s="32"/>
      <c r="V286" s="32">
        <v>31</v>
      </c>
      <c r="W286" s="32">
        <v>133100</v>
      </c>
      <c r="X286" s="32">
        <v>1565600</v>
      </c>
      <c r="Y286" s="32">
        <v>1698700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30</v>
      </c>
      <c r="AM286" s="32">
        <v>129500</v>
      </c>
      <c r="AN286" s="32">
        <v>1409700</v>
      </c>
      <c r="AO286" s="32">
        <v>1539200</v>
      </c>
      <c r="AP286" s="32"/>
      <c r="AQ286" s="32"/>
      <c r="AR286" s="32"/>
      <c r="AS286" s="32"/>
      <c r="AT286" s="32">
        <v>1</v>
      </c>
      <c r="AU286" s="32">
        <v>3600</v>
      </c>
      <c r="AV286" s="32">
        <v>155900</v>
      </c>
      <c r="AW286" s="32">
        <v>159500</v>
      </c>
      <c r="AX286" s="32"/>
      <c r="AY286" s="32"/>
      <c r="AZ286" s="32"/>
      <c r="BA286" s="32"/>
      <c r="BB286" s="32"/>
      <c r="BC286" s="32"/>
      <c r="BD286" s="32"/>
      <c r="BE286" s="32"/>
      <c r="BF286" s="32"/>
      <c r="BG286" s="32"/>
      <c r="BH286" s="32"/>
      <c r="BI286" s="32"/>
      <c r="BJ286" s="32"/>
      <c r="BK286" s="32"/>
      <c r="BL286" s="32"/>
      <c r="BM286" s="32"/>
      <c r="BN286" s="32"/>
      <c r="BO286" s="32"/>
      <c r="BP286" s="32"/>
      <c r="BQ286" s="32"/>
      <c r="BR286" s="32"/>
      <c r="BS286" s="32"/>
      <c r="BT286" s="32"/>
      <c r="BU286" s="32"/>
      <c r="BV286" s="32"/>
      <c r="BW286" s="32"/>
      <c r="BX286" s="32"/>
      <c r="BY286" s="32"/>
      <c r="BZ286" s="32"/>
      <c r="CA286" s="32"/>
      <c r="CB286" s="32"/>
      <c r="CC286" s="32"/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3</v>
      </c>
      <c r="EE286" s="32">
        <v>5300</v>
      </c>
      <c r="EF286" s="32">
        <v>52500</v>
      </c>
      <c r="EG286" s="32">
        <v>57800</v>
      </c>
      <c r="EH286" s="32"/>
      <c r="EI286" s="32"/>
      <c r="EJ286" s="32"/>
      <c r="EK286" s="32"/>
      <c r="EL286" s="32">
        <v>1</v>
      </c>
      <c r="EM286" s="32">
        <v>2700</v>
      </c>
      <c r="EN286" s="32">
        <v>12300</v>
      </c>
      <c r="EO286" s="32">
        <v>15000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/>
      <c r="FO286" s="32"/>
      <c r="FP286" s="32"/>
      <c r="FQ286" s="32"/>
      <c r="FR286" s="32"/>
      <c r="FS286" s="32"/>
      <c r="FT286" s="32"/>
      <c r="FU286" s="32"/>
      <c r="FV286" s="32"/>
      <c r="FW286" s="32"/>
      <c r="FX286" s="32"/>
      <c r="FY286" s="32"/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>
        <v>3</v>
      </c>
      <c r="JC286" s="32">
        <v>10000</v>
      </c>
      <c r="JD286" s="32">
        <v>300000</v>
      </c>
      <c r="JE286" s="32">
        <v>310000</v>
      </c>
      <c r="JF286" s="32"/>
      <c r="JG286" s="32"/>
      <c r="JH286" s="32"/>
      <c r="JI286" s="32"/>
      <c r="JJ286" s="32"/>
      <c r="JK286" s="32"/>
      <c r="JL286" s="32"/>
      <c r="JM286" s="32"/>
      <c r="JN286" s="32"/>
      <c r="JO286" s="32"/>
      <c r="JP286" s="32"/>
      <c r="JQ286" s="32"/>
      <c r="JR286" s="32">
        <v>3</v>
      </c>
      <c r="JS286" s="32">
        <v>10000</v>
      </c>
      <c r="JT286" s="32">
        <v>300000</v>
      </c>
      <c r="JU286" s="32">
        <v>310000</v>
      </c>
      <c r="JV286" s="32"/>
      <c r="JW286" s="32"/>
      <c r="JX286" s="32"/>
      <c r="JY286" s="32"/>
      <c r="JZ286" s="32"/>
      <c r="KA286" s="32"/>
      <c r="KB286" s="32"/>
      <c r="KC286" s="32"/>
      <c r="KD286" s="32">
        <v>1</v>
      </c>
      <c r="KE286" s="32">
        <v>18100</v>
      </c>
      <c r="KF286" s="32">
        <v>88000</v>
      </c>
      <c r="KG286" s="32">
        <v>106100</v>
      </c>
      <c r="KH286" s="32">
        <v>1</v>
      </c>
      <c r="KI286" s="32">
        <v>2500</v>
      </c>
      <c r="KJ286" s="32">
        <v>17300</v>
      </c>
      <c r="KK286" s="32">
        <v>19800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/>
      <c r="KY286" s="32"/>
      <c r="KZ286" s="32"/>
      <c r="LA286" s="32"/>
      <c r="LB286" s="32">
        <v>75</v>
      </c>
      <c r="LC286" s="32">
        <v>24805400</v>
      </c>
      <c r="LD286" s="32">
        <v>2014700</v>
      </c>
      <c r="LE286" s="32">
        <v>26820100</v>
      </c>
      <c r="LF286" s="32">
        <v>1</v>
      </c>
      <c r="LG286" s="32">
        <v>7200</v>
      </c>
      <c r="LH286" s="32"/>
      <c r="LI286" s="32">
        <v>7200</v>
      </c>
      <c r="LJ286" s="32">
        <v>40</v>
      </c>
      <c r="LK286" s="32">
        <v>3241400</v>
      </c>
      <c r="LL286" s="32">
        <v>1603300</v>
      </c>
      <c r="LM286" s="32">
        <v>4844700</v>
      </c>
      <c r="LN286" s="32"/>
      <c r="LO286" s="32"/>
      <c r="LP286" s="32"/>
      <c r="LQ286" s="32"/>
      <c r="LR286" s="32">
        <v>29</v>
      </c>
      <c r="LS286" s="32">
        <v>21161100</v>
      </c>
      <c r="LT286" s="32">
        <v>406600</v>
      </c>
      <c r="LU286" s="32">
        <v>21567700</v>
      </c>
      <c r="LV286" s="32">
        <v>1</v>
      </c>
      <c r="LW286" s="32">
        <v>7200</v>
      </c>
      <c r="LX286" s="32"/>
      <c r="LY286" s="32">
        <v>7200</v>
      </c>
      <c r="LZ286" s="32"/>
      <c r="MA286" s="32"/>
      <c r="MB286" s="32"/>
      <c r="MC286" s="32"/>
      <c r="MD286" s="32"/>
      <c r="ME286" s="32"/>
      <c r="MF286" s="32"/>
      <c r="MG286" s="32"/>
      <c r="MH286" s="32">
        <v>3</v>
      </c>
      <c r="MI286" s="32">
        <v>1500</v>
      </c>
      <c r="MJ286" s="32"/>
      <c r="MK286" s="32">
        <v>1500</v>
      </c>
      <c r="ML286" s="32">
        <v>4</v>
      </c>
      <c r="MM286" s="32">
        <v>5200</v>
      </c>
      <c r="MN286" s="32"/>
      <c r="MO286" s="32">
        <v>5200</v>
      </c>
      <c r="MP286" s="32">
        <v>3</v>
      </c>
      <c r="MQ286" s="32">
        <v>1500</v>
      </c>
      <c r="MR286" s="32"/>
      <c r="MS286" s="32">
        <v>1500</v>
      </c>
      <c r="MT286" s="32">
        <v>4</v>
      </c>
      <c r="MU286" s="32">
        <v>5200</v>
      </c>
      <c r="MV286" s="32"/>
      <c r="MW286" s="32">
        <v>5200</v>
      </c>
      <c r="MX286" s="32"/>
      <c r="MY286" s="32"/>
      <c r="MZ286" s="32"/>
      <c r="NA286" s="32"/>
      <c r="NB286" s="32"/>
      <c r="NC286" s="32"/>
      <c r="ND286" s="32"/>
      <c r="NE286" s="32"/>
      <c r="NF286" s="32">
        <v>119</v>
      </c>
      <c r="NG286" s="32">
        <v>24975700</v>
      </c>
      <c r="NH286" s="32">
        <v>3765100</v>
      </c>
      <c r="NI286" s="32">
        <v>28740800</v>
      </c>
      <c r="NJ286" s="32">
        <v>9</v>
      </c>
      <c r="NK286" s="32">
        <v>24900</v>
      </c>
      <c r="NL286" s="32">
        <v>317300</v>
      </c>
      <c r="NM286" s="32">
        <v>342200</v>
      </c>
      <c r="NN286" s="32">
        <v>5</v>
      </c>
      <c r="NO286" s="32">
        <v>9600</v>
      </c>
      <c r="NP286" s="32">
        <v>32000</v>
      </c>
      <c r="NQ286" s="32">
        <v>41600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/>
      <c r="OE286" s="32"/>
      <c r="OF286" s="32"/>
      <c r="OG286" s="32"/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48</v>
      </c>
      <c r="D287" s="29" t="s">
        <v>2738</v>
      </c>
      <c r="E287" s="29" t="s">
        <v>2739</v>
      </c>
      <c r="F287" s="32">
        <v>620</v>
      </c>
      <c r="G287" s="29">
        <v>3</v>
      </c>
      <c r="H287" s="29" t="s">
        <v>449</v>
      </c>
      <c r="I287" s="29">
        <v>84</v>
      </c>
      <c r="J287" s="35">
        <v>1.19</v>
      </c>
      <c r="K287" s="29">
        <v>38</v>
      </c>
      <c r="L287" s="32">
        <v>583</v>
      </c>
      <c r="M287" s="32">
        <v>47769200</v>
      </c>
      <c r="N287" s="32">
        <v>262</v>
      </c>
      <c r="O287" s="32">
        <v>1787600</v>
      </c>
      <c r="P287" s="32">
        <v>13722400</v>
      </c>
      <c r="Q287" s="32">
        <v>15510000</v>
      </c>
      <c r="R287" s="32"/>
      <c r="S287" s="32"/>
      <c r="T287" s="32"/>
      <c r="U287" s="32"/>
      <c r="V287" s="32">
        <v>173</v>
      </c>
      <c r="W287" s="32">
        <v>1079200</v>
      </c>
      <c r="X287" s="32">
        <v>11069400</v>
      </c>
      <c r="Y287" s="32">
        <v>12148600</v>
      </c>
      <c r="Z287" s="32"/>
      <c r="AA287" s="32"/>
      <c r="AB287" s="32"/>
      <c r="AC287" s="32"/>
      <c r="AD287" s="32"/>
      <c r="AE287" s="32"/>
      <c r="AF287" s="32"/>
      <c r="AG287" s="32"/>
      <c r="AH287" s="32"/>
      <c r="AI287" s="32"/>
      <c r="AJ287" s="32"/>
      <c r="AK287" s="32"/>
      <c r="AL287" s="32">
        <v>165</v>
      </c>
      <c r="AM287" s="32">
        <v>1030600</v>
      </c>
      <c r="AN287" s="32">
        <v>10511700</v>
      </c>
      <c r="AO287" s="32">
        <v>11542300</v>
      </c>
      <c r="AP287" s="32"/>
      <c r="AQ287" s="32"/>
      <c r="AR287" s="32"/>
      <c r="AS287" s="32"/>
      <c r="AT287" s="32">
        <v>4</v>
      </c>
      <c r="AU287" s="32">
        <v>26400</v>
      </c>
      <c r="AV287" s="32">
        <v>253900</v>
      </c>
      <c r="AW287" s="32">
        <v>280300</v>
      </c>
      <c r="AX287" s="32"/>
      <c r="AY287" s="32"/>
      <c r="AZ287" s="32"/>
      <c r="BA287" s="32"/>
      <c r="BB287" s="32">
        <v>1</v>
      </c>
      <c r="BC287" s="32">
        <v>5700</v>
      </c>
      <c r="BD287" s="32">
        <v>51100</v>
      </c>
      <c r="BE287" s="32">
        <v>56800</v>
      </c>
      <c r="BF287" s="32"/>
      <c r="BG287" s="32"/>
      <c r="BH287" s="32"/>
      <c r="BI287" s="32"/>
      <c r="BJ287" s="32">
        <v>1</v>
      </c>
      <c r="BK287" s="32">
        <v>6800</v>
      </c>
      <c r="BL287" s="32">
        <v>69800</v>
      </c>
      <c r="BM287" s="32">
        <v>76600</v>
      </c>
      <c r="BN287" s="32"/>
      <c r="BO287" s="32"/>
      <c r="BP287" s="32"/>
      <c r="BQ287" s="32"/>
      <c r="BR287" s="32">
        <v>1</v>
      </c>
      <c r="BS287" s="32">
        <v>4300</v>
      </c>
      <c r="BT287" s="32">
        <v>82600</v>
      </c>
      <c r="BU287" s="32">
        <v>86900</v>
      </c>
      <c r="BV287" s="32"/>
      <c r="BW287" s="32"/>
      <c r="BX287" s="32"/>
      <c r="BY287" s="32"/>
      <c r="BZ287" s="32">
        <v>1</v>
      </c>
      <c r="CA287" s="32">
        <v>5400</v>
      </c>
      <c r="CB287" s="32">
        <v>100300</v>
      </c>
      <c r="CC287" s="32">
        <v>105700</v>
      </c>
      <c r="CD287" s="32"/>
      <c r="CE287" s="32"/>
      <c r="CF287" s="32"/>
      <c r="CG287" s="32"/>
      <c r="CH287" s="32"/>
      <c r="CI287" s="32"/>
      <c r="CJ287" s="32"/>
      <c r="CK287" s="32"/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66</v>
      </c>
      <c r="EE287" s="32">
        <v>589600</v>
      </c>
      <c r="EF287" s="32">
        <v>2409500</v>
      </c>
      <c r="EG287" s="32">
        <v>2999100</v>
      </c>
      <c r="EH287" s="32"/>
      <c r="EI287" s="32"/>
      <c r="EJ287" s="32"/>
      <c r="EK287" s="32"/>
      <c r="EL287" s="32">
        <v>5</v>
      </c>
      <c r="EM287" s="32">
        <v>37100</v>
      </c>
      <c r="EN287" s="32">
        <v>130800</v>
      </c>
      <c r="EO287" s="32">
        <v>167900</v>
      </c>
      <c r="EP287" s="32"/>
      <c r="EQ287" s="32"/>
      <c r="ER287" s="32"/>
      <c r="ES287" s="32"/>
      <c r="ET287" s="32"/>
      <c r="EU287" s="32"/>
      <c r="EV287" s="32"/>
      <c r="EW287" s="32"/>
      <c r="EX287" s="32"/>
      <c r="EY287" s="32"/>
      <c r="EZ287" s="32"/>
      <c r="FA287" s="32"/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5</v>
      </c>
      <c r="FO287" s="32">
        <v>126100</v>
      </c>
      <c r="FP287" s="32">
        <v>3328100</v>
      </c>
      <c r="FQ287" s="32">
        <v>3454200</v>
      </c>
      <c r="FR287" s="32"/>
      <c r="FS287" s="32"/>
      <c r="FT287" s="32"/>
      <c r="FU287" s="32"/>
      <c r="FV287" s="32">
        <v>5</v>
      </c>
      <c r="FW287" s="32">
        <v>126100</v>
      </c>
      <c r="FX287" s="32">
        <v>3328100</v>
      </c>
      <c r="FY287" s="32">
        <v>3454200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2</v>
      </c>
      <c r="GM287" s="32">
        <v>32200</v>
      </c>
      <c r="GN287" s="32">
        <v>437300</v>
      </c>
      <c r="GO287" s="32">
        <v>469500</v>
      </c>
      <c r="GP287" s="32">
        <v>5</v>
      </c>
      <c r="GQ287" s="32">
        <v>13500</v>
      </c>
      <c r="GR287" s="32">
        <v>15300</v>
      </c>
      <c r="GS287" s="32">
        <v>28800</v>
      </c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>
        <v>1</v>
      </c>
      <c r="HK287" s="32">
        <v>13900</v>
      </c>
      <c r="HL287" s="32">
        <v>108500</v>
      </c>
      <c r="HM287" s="32">
        <v>122400</v>
      </c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>
        <v>1</v>
      </c>
      <c r="II287" s="32">
        <v>13900</v>
      </c>
      <c r="IJ287" s="32">
        <v>108500</v>
      </c>
      <c r="IK287" s="32">
        <v>122400</v>
      </c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>
        <v>5</v>
      </c>
      <c r="IY287" s="32">
        <v>41900</v>
      </c>
      <c r="IZ287" s="32">
        <v>381400</v>
      </c>
      <c r="JA287" s="32">
        <v>423300</v>
      </c>
      <c r="JB287" s="32">
        <v>6</v>
      </c>
      <c r="JC287" s="32">
        <v>119600</v>
      </c>
      <c r="JD287" s="32">
        <v>1469800</v>
      </c>
      <c r="JE287" s="32">
        <v>1589400</v>
      </c>
      <c r="JF287" s="32"/>
      <c r="JG287" s="32"/>
      <c r="JH287" s="32"/>
      <c r="JI287" s="32"/>
      <c r="JJ287" s="32"/>
      <c r="JK287" s="32"/>
      <c r="JL287" s="32"/>
      <c r="JM287" s="32"/>
      <c r="JN287" s="32">
        <v>5</v>
      </c>
      <c r="JO287" s="32">
        <v>41900</v>
      </c>
      <c r="JP287" s="32">
        <v>381400</v>
      </c>
      <c r="JQ287" s="32">
        <v>423300</v>
      </c>
      <c r="JR287" s="32">
        <v>6</v>
      </c>
      <c r="JS287" s="32">
        <v>119600</v>
      </c>
      <c r="JT287" s="32">
        <v>1469800</v>
      </c>
      <c r="JU287" s="32">
        <v>1589400</v>
      </c>
      <c r="JV287" s="32"/>
      <c r="JW287" s="32"/>
      <c r="JX287" s="32"/>
      <c r="JY287" s="32"/>
      <c r="JZ287" s="32"/>
      <c r="KA287" s="32"/>
      <c r="KB287" s="32"/>
      <c r="KC287" s="32"/>
      <c r="KD287" s="32"/>
      <c r="KE287" s="32"/>
      <c r="KF287" s="32"/>
      <c r="KG287" s="32"/>
      <c r="KH287" s="32">
        <v>3</v>
      </c>
      <c r="KI287" s="32">
        <v>21200</v>
      </c>
      <c r="KJ287" s="32">
        <v>383100</v>
      </c>
      <c r="KK287" s="32">
        <v>404300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>
        <v>1</v>
      </c>
      <c r="KY287" s="32">
        <v>7400</v>
      </c>
      <c r="KZ287" s="32"/>
      <c r="LA287" s="32">
        <v>7400</v>
      </c>
      <c r="LB287" s="32">
        <v>264</v>
      </c>
      <c r="LC287" s="32">
        <v>17934700</v>
      </c>
      <c r="LD287" s="32">
        <v>7558600</v>
      </c>
      <c r="LE287" s="32">
        <v>25493300</v>
      </c>
      <c r="LF287" s="32"/>
      <c r="LG287" s="32"/>
      <c r="LH287" s="32"/>
      <c r="LI287" s="32"/>
      <c r="LJ287" s="32">
        <v>109</v>
      </c>
      <c r="LK287" s="32">
        <v>9240200</v>
      </c>
      <c r="LL287" s="32">
        <v>6308900</v>
      </c>
      <c r="LM287" s="32">
        <v>15549100</v>
      </c>
      <c r="LN287" s="32"/>
      <c r="LO287" s="32"/>
      <c r="LP287" s="32"/>
      <c r="LQ287" s="32"/>
      <c r="LR287" s="32">
        <v>155</v>
      </c>
      <c r="LS287" s="32">
        <v>8694500</v>
      </c>
      <c r="LT287" s="32">
        <v>1249700</v>
      </c>
      <c r="LU287" s="32">
        <v>9944200</v>
      </c>
      <c r="LV287" s="32"/>
      <c r="LW287" s="32"/>
      <c r="LX287" s="32"/>
      <c r="LY287" s="32"/>
      <c r="LZ287" s="32"/>
      <c r="MA287" s="32"/>
      <c r="MB287" s="32"/>
      <c r="MC287" s="32"/>
      <c r="MD287" s="32"/>
      <c r="ME287" s="32"/>
      <c r="MF287" s="32"/>
      <c r="MG287" s="32"/>
      <c r="MH287" s="32">
        <v>21</v>
      </c>
      <c r="MI287" s="32">
        <v>92500</v>
      </c>
      <c r="MJ287" s="32">
        <v>70500</v>
      </c>
      <c r="MK287" s="32">
        <v>163000</v>
      </c>
      <c r="ML287" s="32">
        <v>9</v>
      </c>
      <c r="MM287" s="32">
        <v>84900</v>
      </c>
      <c r="MN287" s="32">
        <v>26100</v>
      </c>
      <c r="MO287" s="32">
        <v>111000</v>
      </c>
      <c r="MP287" s="32">
        <v>20</v>
      </c>
      <c r="MQ287" s="32">
        <v>86600</v>
      </c>
      <c r="MR287" s="32"/>
      <c r="MS287" s="32">
        <v>86600</v>
      </c>
      <c r="MT287" s="32">
        <v>9</v>
      </c>
      <c r="MU287" s="32">
        <v>84900</v>
      </c>
      <c r="MV287" s="32">
        <v>26100</v>
      </c>
      <c r="MW287" s="32">
        <v>111000</v>
      </c>
      <c r="MX287" s="32"/>
      <c r="MY287" s="32"/>
      <c r="MZ287" s="32"/>
      <c r="NA287" s="32"/>
      <c r="NB287" s="32"/>
      <c r="NC287" s="32"/>
      <c r="ND287" s="32"/>
      <c r="NE287" s="32"/>
      <c r="NF287" s="32">
        <v>560</v>
      </c>
      <c r="NG287" s="32">
        <v>20028900</v>
      </c>
      <c r="NH287" s="32">
        <v>25606800</v>
      </c>
      <c r="NI287" s="32">
        <v>45635700</v>
      </c>
      <c r="NJ287" s="32">
        <v>23</v>
      </c>
      <c r="NK287" s="32">
        <v>239200</v>
      </c>
      <c r="NL287" s="32">
        <v>1894300</v>
      </c>
      <c r="NM287" s="32">
        <v>2133500</v>
      </c>
      <c r="NN287" s="32">
        <v>18</v>
      </c>
      <c r="NO287" s="32">
        <v>81700</v>
      </c>
      <c r="NP287" s="32">
        <v>112700</v>
      </c>
      <c r="NQ287" s="32">
        <v>194400</v>
      </c>
      <c r="NR287" s="32"/>
      <c r="NS287" s="32"/>
      <c r="NT287" s="32"/>
      <c r="NU287" s="32"/>
      <c r="NV287" s="32"/>
      <c r="NW287" s="32"/>
      <c r="NX287" s="32"/>
      <c r="NY287" s="32"/>
      <c r="NZ287" s="32"/>
      <c r="OA287" s="32"/>
      <c r="OB287" s="32"/>
      <c r="OC287" s="32"/>
      <c r="OD287" s="32">
        <v>1</v>
      </c>
      <c r="OE287" s="32">
        <v>13900</v>
      </c>
      <c r="OF287" s="32">
        <v>108500</v>
      </c>
      <c r="OG287" s="32">
        <v>122400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80</v>
      </c>
      <c r="D288" s="29" t="s">
        <v>2738</v>
      </c>
      <c r="E288" s="29" t="s">
        <v>2739</v>
      </c>
      <c r="F288" s="32">
        <v>1719</v>
      </c>
      <c r="G288" s="29">
        <v>3</v>
      </c>
      <c r="H288" s="29"/>
      <c r="I288" s="29">
        <v>93</v>
      </c>
      <c r="J288" s="35">
        <v>1.08</v>
      </c>
      <c r="K288" s="29">
        <v>21</v>
      </c>
      <c r="L288" s="32">
        <v>823</v>
      </c>
      <c r="M288" s="32">
        <v>77007900</v>
      </c>
      <c r="N288" s="32">
        <v>562</v>
      </c>
      <c r="O288" s="32">
        <v>5836600</v>
      </c>
      <c r="P288" s="32">
        <v>38591000</v>
      </c>
      <c r="Q288" s="32">
        <v>44427600</v>
      </c>
      <c r="R288" s="32">
        <v>4</v>
      </c>
      <c r="S288" s="32">
        <v>111600</v>
      </c>
      <c r="T288" s="32">
        <v>1492100</v>
      </c>
      <c r="U288" s="32">
        <v>1603700</v>
      </c>
      <c r="V288" s="32">
        <v>522</v>
      </c>
      <c r="W288" s="32">
        <v>5451900</v>
      </c>
      <c r="X288" s="32">
        <v>36875400</v>
      </c>
      <c r="Y288" s="32">
        <v>42327300</v>
      </c>
      <c r="Z288" s="32">
        <v>1</v>
      </c>
      <c r="AA288" s="32">
        <v>10100</v>
      </c>
      <c r="AB288" s="32">
        <v>69000</v>
      </c>
      <c r="AC288" s="32">
        <v>79100</v>
      </c>
      <c r="AD288" s="32"/>
      <c r="AE288" s="32"/>
      <c r="AF288" s="32"/>
      <c r="AG288" s="32"/>
      <c r="AH288" s="32"/>
      <c r="AI288" s="32"/>
      <c r="AJ288" s="32"/>
      <c r="AK288" s="32"/>
      <c r="AL288" s="32">
        <v>459</v>
      </c>
      <c r="AM288" s="32">
        <v>4788000</v>
      </c>
      <c r="AN288" s="32">
        <v>31488200</v>
      </c>
      <c r="AO288" s="32">
        <v>36276200</v>
      </c>
      <c r="AP288" s="32">
        <v>1</v>
      </c>
      <c r="AQ288" s="32">
        <v>10100</v>
      </c>
      <c r="AR288" s="32">
        <v>69000</v>
      </c>
      <c r="AS288" s="32">
        <v>79100</v>
      </c>
      <c r="AT288" s="32">
        <v>29</v>
      </c>
      <c r="AU288" s="32">
        <v>230000</v>
      </c>
      <c r="AV288" s="32">
        <v>1692900</v>
      </c>
      <c r="AW288" s="32">
        <v>1922900</v>
      </c>
      <c r="AX288" s="32"/>
      <c r="AY288" s="32"/>
      <c r="AZ288" s="32"/>
      <c r="BA288" s="32"/>
      <c r="BB288" s="32">
        <v>13</v>
      </c>
      <c r="BC288" s="32">
        <v>122700</v>
      </c>
      <c r="BD288" s="32">
        <v>1005100</v>
      </c>
      <c r="BE288" s="32">
        <v>1127800</v>
      </c>
      <c r="BF288" s="32"/>
      <c r="BG288" s="32"/>
      <c r="BH288" s="32"/>
      <c r="BI288" s="32"/>
      <c r="BJ288" s="32">
        <v>5</v>
      </c>
      <c r="BK288" s="32">
        <v>47000</v>
      </c>
      <c r="BL288" s="32">
        <v>350100</v>
      </c>
      <c r="BM288" s="32">
        <v>397100</v>
      </c>
      <c r="BN288" s="32"/>
      <c r="BO288" s="32"/>
      <c r="BP288" s="32"/>
      <c r="BQ288" s="32"/>
      <c r="BR288" s="32">
        <v>5</v>
      </c>
      <c r="BS288" s="32">
        <v>87400</v>
      </c>
      <c r="BT288" s="32">
        <v>486000</v>
      </c>
      <c r="BU288" s="32">
        <v>573400</v>
      </c>
      <c r="BV288" s="32"/>
      <c r="BW288" s="32"/>
      <c r="BX288" s="32"/>
      <c r="BY288" s="32"/>
      <c r="BZ288" s="32">
        <v>9</v>
      </c>
      <c r="CA288" s="32">
        <v>118500</v>
      </c>
      <c r="CB288" s="32">
        <v>1109300</v>
      </c>
      <c r="CC288" s="32">
        <v>1227800</v>
      </c>
      <c r="CD288" s="32"/>
      <c r="CE288" s="32"/>
      <c r="CF288" s="32"/>
      <c r="CG288" s="32"/>
      <c r="CH288" s="32">
        <v>2</v>
      </c>
      <c r="CI288" s="32">
        <v>58300</v>
      </c>
      <c r="CJ288" s="32">
        <v>743800</v>
      </c>
      <c r="CK288" s="32">
        <v>802100</v>
      </c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10</v>
      </c>
      <c r="EE288" s="32">
        <v>119700</v>
      </c>
      <c r="EF288" s="32">
        <v>274500</v>
      </c>
      <c r="EG288" s="32">
        <v>394200</v>
      </c>
      <c r="EH288" s="32"/>
      <c r="EI288" s="32"/>
      <c r="EJ288" s="32"/>
      <c r="EK288" s="32"/>
      <c r="EL288" s="32">
        <v>7</v>
      </c>
      <c r="EM288" s="32">
        <v>37100</v>
      </c>
      <c r="EN288" s="32">
        <v>194600</v>
      </c>
      <c r="EO288" s="32">
        <v>231700</v>
      </c>
      <c r="EP288" s="32"/>
      <c r="EQ288" s="32"/>
      <c r="ER288" s="32"/>
      <c r="ES288" s="32"/>
      <c r="ET288" s="32">
        <v>2</v>
      </c>
      <c r="EU288" s="32">
        <v>33500</v>
      </c>
      <c r="EV288" s="32">
        <v>1035900</v>
      </c>
      <c r="EW288" s="32">
        <v>1069400</v>
      </c>
      <c r="EX288" s="32">
        <v>2</v>
      </c>
      <c r="EY288" s="32">
        <v>93400</v>
      </c>
      <c r="EZ288" s="32">
        <v>1420700</v>
      </c>
      <c r="FA288" s="32">
        <v>1514100</v>
      </c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21</v>
      </c>
      <c r="FO288" s="32">
        <v>899500</v>
      </c>
      <c r="FP288" s="32">
        <v>8327800</v>
      </c>
      <c r="FQ288" s="32">
        <v>9227300</v>
      </c>
      <c r="FR288" s="32"/>
      <c r="FS288" s="32"/>
      <c r="FT288" s="32"/>
      <c r="FU288" s="32"/>
      <c r="FV288" s="32">
        <v>21</v>
      </c>
      <c r="FW288" s="32">
        <v>899500</v>
      </c>
      <c r="FX288" s="32">
        <v>8327800</v>
      </c>
      <c r="FY288" s="32">
        <v>9227300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4</v>
      </c>
      <c r="GM288" s="32">
        <v>94100</v>
      </c>
      <c r="GN288" s="32">
        <v>264300</v>
      </c>
      <c r="GO288" s="32">
        <v>358400</v>
      </c>
      <c r="GP288" s="32">
        <v>7</v>
      </c>
      <c r="GQ288" s="32">
        <v>208000</v>
      </c>
      <c r="GR288" s="32">
        <v>208300</v>
      </c>
      <c r="GS288" s="32">
        <v>416300</v>
      </c>
      <c r="GT288" s="32">
        <v>1</v>
      </c>
      <c r="GU288" s="32">
        <v>34100</v>
      </c>
      <c r="GV288" s="32"/>
      <c r="GW288" s="32">
        <v>34100</v>
      </c>
      <c r="GX288" s="32"/>
      <c r="GY288" s="32"/>
      <c r="GZ288" s="32"/>
      <c r="HA288" s="32"/>
      <c r="HB288" s="32"/>
      <c r="HC288" s="32"/>
      <c r="HD288" s="32"/>
      <c r="HE288" s="32"/>
      <c r="HF288" s="32">
        <v>1</v>
      </c>
      <c r="HG288" s="32">
        <v>9800</v>
      </c>
      <c r="HH288" s="32">
        <v>2200</v>
      </c>
      <c r="HI288" s="32">
        <v>12000</v>
      </c>
      <c r="HJ288" s="32">
        <v>29</v>
      </c>
      <c r="HK288" s="32">
        <v>648100</v>
      </c>
      <c r="HL288" s="32">
        <v>4699600</v>
      </c>
      <c r="HM288" s="32">
        <v>5347700</v>
      </c>
      <c r="HN288" s="32"/>
      <c r="HO288" s="32"/>
      <c r="HP288" s="32"/>
      <c r="HQ288" s="32"/>
      <c r="HR288" s="32">
        <v>2</v>
      </c>
      <c r="HS288" s="32">
        <v>16400</v>
      </c>
      <c r="HT288" s="32">
        <v>39600</v>
      </c>
      <c r="HU288" s="32">
        <v>56000</v>
      </c>
      <c r="HV288" s="32"/>
      <c r="HW288" s="32"/>
      <c r="HX288" s="32"/>
      <c r="HY288" s="32"/>
      <c r="HZ288" s="32">
        <v>3</v>
      </c>
      <c r="IA288" s="32">
        <v>34100</v>
      </c>
      <c r="IB288" s="32">
        <v>272300</v>
      </c>
      <c r="IC288" s="32">
        <v>306400</v>
      </c>
      <c r="ID288" s="32"/>
      <c r="IE288" s="32"/>
      <c r="IF288" s="32"/>
      <c r="IG288" s="32"/>
      <c r="IH288" s="32">
        <v>28</v>
      </c>
      <c r="II288" s="32">
        <v>638800</v>
      </c>
      <c r="IJ288" s="32">
        <v>4524400</v>
      </c>
      <c r="IK288" s="32">
        <v>5163200</v>
      </c>
      <c r="IL288" s="32"/>
      <c r="IM288" s="32"/>
      <c r="IN288" s="32"/>
      <c r="IO288" s="32"/>
      <c r="IP288" s="32">
        <v>1</v>
      </c>
      <c r="IQ288" s="32">
        <v>9300</v>
      </c>
      <c r="IR288" s="32">
        <v>175200</v>
      </c>
      <c r="IS288" s="32">
        <v>184500</v>
      </c>
      <c r="IT288" s="32"/>
      <c r="IU288" s="32"/>
      <c r="IV288" s="32"/>
      <c r="IW288" s="32"/>
      <c r="IX288" s="32">
        <v>25</v>
      </c>
      <c r="IY288" s="32">
        <v>375700</v>
      </c>
      <c r="IZ288" s="32">
        <v>2798900</v>
      </c>
      <c r="JA288" s="32">
        <v>3174600</v>
      </c>
      <c r="JB288" s="32">
        <v>8</v>
      </c>
      <c r="JC288" s="32">
        <v>321100</v>
      </c>
      <c r="JD288" s="32">
        <v>3134500</v>
      </c>
      <c r="JE288" s="32">
        <v>3455600</v>
      </c>
      <c r="JF288" s="32"/>
      <c r="JG288" s="32"/>
      <c r="JH288" s="32"/>
      <c r="JI288" s="32"/>
      <c r="JJ288" s="32"/>
      <c r="JK288" s="32"/>
      <c r="JL288" s="32"/>
      <c r="JM288" s="32"/>
      <c r="JN288" s="32">
        <v>23</v>
      </c>
      <c r="JO288" s="32">
        <v>365000</v>
      </c>
      <c r="JP288" s="32">
        <v>2439100</v>
      </c>
      <c r="JQ288" s="32">
        <v>2804100</v>
      </c>
      <c r="JR288" s="32">
        <v>8</v>
      </c>
      <c r="JS288" s="32">
        <v>321100</v>
      </c>
      <c r="JT288" s="32">
        <v>3134500</v>
      </c>
      <c r="JU288" s="32">
        <v>3455600</v>
      </c>
      <c r="JV288" s="32">
        <v>2</v>
      </c>
      <c r="JW288" s="32">
        <v>10700</v>
      </c>
      <c r="JX288" s="32">
        <v>359800</v>
      </c>
      <c r="JY288" s="32">
        <v>370500</v>
      </c>
      <c r="JZ288" s="32"/>
      <c r="KA288" s="32"/>
      <c r="KB288" s="32"/>
      <c r="KC288" s="32"/>
      <c r="KD288" s="32">
        <v>2</v>
      </c>
      <c r="KE288" s="32">
        <v>50400</v>
      </c>
      <c r="KF288" s="32">
        <v>158400</v>
      </c>
      <c r="KG288" s="32">
        <v>208800</v>
      </c>
      <c r="KH288" s="32">
        <v>1</v>
      </c>
      <c r="KI288" s="32">
        <v>20900</v>
      </c>
      <c r="KJ288" s="32">
        <v>705900</v>
      </c>
      <c r="KK288" s="32">
        <v>726800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77</v>
      </c>
      <c r="LC288" s="32">
        <v>3490200</v>
      </c>
      <c r="LD288" s="32">
        <v>3495800</v>
      </c>
      <c r="LE288" s="32">
        <v>6986000</v>
      </c>
      <c r="LF288" s="32">
        <v>1</v>
      </c>
      <c r="LG288" s="32">
        <v>80100</v>
      </c>
      <c r="LH288" s="32"/>
      <c r="LI288" s="32">
        <v>80100</v>
      </c>
      <c r="LJ288" s="32">
        <v>52</v>
      </c>
      <c r="LK288" s="32">
        <v>2425700</v>
      </c>
      <c r="LL288" s="32">
        <v>3248400</v>
      </c>
      <c r="LM288" s="32">
        <v>5674100</v>
      </c>
      <c r="LN288" s="32"/>
      <c r="LO288" s="32"/>
      <c r="LP288" s="32"/>
      <c r="LQ288" s="32"/>
      <c r="LR288" s="32">
        <v>25</v>
      </c>
      <c r="LS288" s="32">
        <v>1064500</v>
      </c>
      <c r="LT288" s="32">
        <v>247400</v>
      </c>
      <c r="LU288" s="32">
        <v>1311900</v>
      </c>
      <c r="LV288" s="32">
        <v>1</v>
      </c>
      <c r="LW288" s="32">
        <v>80100</v>
      </c>
      <c r="LX288" s="32"/>
      <c r="LY288" s="32">
        <v>80100</v>
      </c>
      <c r="LZ288" s="32"/>
      <c r="MA288" s="32"/>
      <c r="MB288" s="32"/>
      <c r="MC288" s="32"/>
      <c r="MD288" s="32"/>
      <c r="ME288" s="32"/>
      <c r="MF288" s="32"/>
      <c r="MG288" s="32"/>
      <c r="MH288" s="32">
        <v>73</v>
      </c>
      <c r="MI288" s="32">
        <v>745300</v>
      </c>
      <c r="MJ288" s="32"/>
      <c r="MK288" s="32">
        <v>745300</v>
      </c>
      <c r="ML288" s="32">
        <v>9</v>
      </c>
      <c r="MM288" s="32">
        <v>249700</v>
      </c>
      <c r="MN288" s="32"/>
      <c r="MO288" s="32">
        <v>249700</v>
      </c>
      <c r="MP288" s="32">
        <v>73</v>
      </c>
      <c r="MQ288" s="32">
        <v>745300</v>
      </c>
      <c r="MR288" s="32"/>
      <c r="MS288" s="32">
        <v>745300</v>
      </c>
      <c r="MT288" s="32">
        <v>9</v>
      </c>
      <c r="MU288" s="32">
        <v>249700</v>
      </c>
      <c r="MV288" s="32"/>
      <c r="MW288" s="32">
        <v>249700</v>
      </c>
      <c r="MX288" s="32"/>
      <c r="MY288" s="32"/>
      <c r="MZ288" s="32"/>
      <c r="NA288" s="32"/>
      <c r="NB288" s="32"/>
      <c r="NC288" s="32"/>
      <c r="ND288" s="32"/>
      <c r="NE288" s="32"/>
      <c r="NF288" s="32">
        <v>793</v>
      </c>
      <c r="NG288" s="32">
        <v>12139900</v>
      </c>
      <c r="NH288" s="32">
        <v>58335800</v>
      </c>
      <c r="NI288" s="32">
        <v>70475700</v>
      </c>
      <c r="NJ288" s="32">
        <v>30</v>
      </c>
      <c r="NK288" s="32">
        <v>991400</v>
      </c>
      <c r="NL288" s="32">
        <v>5540800</v>
      </c>
      <c r="NM288" s="32">
        <v>6532200</v>
      </c>
      <c r="NN288" s="32">
        <v>21</v>
      </c>
      <c r="NO288" s="32">
        <v>194400</v>
      </c>
      <c r="NP288" s="32">
        <v>210600</v>
      </c>
      <c r="NQ288" s="32">
        <v>405000</v>
      </c>
      <c r="NR288" s="32">
        <v>1</v>
      </c>
      <c r="NS288" s="32">
        <v>8100</v>
      </c>
      <c r="NT288" s="32">
        <v>2400</v>
      </c>
      <c r="NU288" s="32">
        <v>10500</v>
      </c>
      <c r="NV288" s="32">
        <v>22</v>
      </c>
      <c r="NW288" s="32">
        <v>569000</v>
      </c>
      <c r="NX288" s="32">
        <v>4061400</v>
      </c>
      <c r="NY288" s="32">
        <v>4630400</v>
      </c>
      <c r="NZ288" s="32"/>
      <c r="OA288" s="32"/>
      <c r="OB288" s="32"/>
      <c r="OC288" s="32"/>
      <c r="OD288" s="32">
        <v>2</v>
      </c>
      <c r="OE288" s="32">
        <v>28600</v>
      </c>
      <c r="OF288" s="32">
        <v>326300</v>
      </c>
      <c r="OG288" s="32">
        <v>35490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448</v>
      </c>
      <c r="D289" s="29" t="s">
        <v>2738</v>
      </c>
      <c r="E289" s="29" t="s">
        <v>2739</v>
      </c>
      <c r="F289" s="32">
        <v>1640</v>
      </c>
      <c r="G289" s="29">
        <v>3</v>
      </c>
      <c r="H289" s="29"/>
      <c r="I289" s="29">
        <v>87</v>
      </c>
      <c r="J289" s="35">
        <v>1.1499999999999999</v>
      </c>
      <c r="K289" s="29">
        <v>36</v>
      </c>
      <c r="L289" s="32">
        <v>990</v>
      </c>
      <c r="M289" s="32">
        <v>90902800</v>
      </c>
      <c r="N289" s="32">
        <v>529</v>
      </c>
      <c r="O289" s="32">
        <v>3793000</v>
      </c>
      <c r="P289" s="32">
        <v>33925100</v>
      </c>
      <c r="Q289" s="32">
        <v>37718100</v>
      </c>
      <c r="R289" s="32">
        <v>1</v>
      </c>
      <c r="S289" s="32">
        <v>3700</v>
      </c>
      <c r="T289" s="32">
        <v>49500</v>
      </c>
      <c r="U289" s="32">
        <v>53200</v>
      </c>
      <c r="V289" s="32">
        <v>507</v>
      </c>
      <c r="W289" s="32">
        <v>3663500</v>
      </c>
      <c r="X289" s="32">
        <v>32872700</v>
      </c>
      <c r="Y289" s="32">
        <v>36536200</v>
      </c>
      <c r="Z289" s="32">
        <v>1</v>
      </c>
      <c r="AA289" s="32">
        <v>3700</v>
      </c>
      <c r="AB289" s="32">
        <v>49500</v>
      </c>
      <c r="AC289" s="32">
        <v>53200</v>
      </c>
      <c r="AD289" s="32"/>
      <c r="AE289" s="32"/>
      <c r="AF289" s="32"/>
      <c r="AG289" s="32"/>
      <c r="AH289" s="32"/>
      <c r="AI289" s="32"/>
      <c r="AJ289" s="32"/>
      <c r="AK289" s="32"/>
      <c r="AL289" s="32">
        <v>480</v>
      </c>
      <c r="AM289" s="32">
        <v>3474200</v>
      </c>
      <c r="AN289" s="32">
        <v>30508500</v>
      </c>
      <c r="AO289" s="32">
        <v>33982700</v>
      </c>
      <c r="AP289" s="32">
        <v>1</v>
      </c>
      <c r="AQ289" s="32">
        <v>3700</v>
      </c>
      <c r="AR289" s="32">
        <v>49500</v>
      </c>
      <c r="AS289" s="32">
        <v>53200</v>
      </c>
      <c r="AT289" s="32">
        <v>14</v>
      </c>
      <c r="AU289" s="32">
        <v>97300</v>
      </c>
      <c r="AV289" s="32">
        <v>1008200</v>
      </c>
      <c r="AW289" s="32">
        <v>1105500</v>
      </c>
      <c r="AX289" s="32"/>
      <c r="AY289" s="32"/>
      <c r="AZ289" s="32"/>
      <c r="BA289" s="32"/>
      <c r="BB289" s="32">
        <v>6</v>
      </c>
      <c r="BC289" s="32">
        <v>38400</v>
      </c>
      <c r="BD289" s="32">
        <v>502500</v>
      </c>
      <c r="BE289" s="32">
        <v>540900</v>
      </c>
      <c r="BF289" s="32"/>
      <c r="BG289" s="32"/>
      <c r="BH289" s="32"/>
      <c r="BI289" s="32"/>
      <c r="BJ289" s="32">
        <v>5</v>
      </c>
      <c r="BK289" s="32">
        <v>38700</v>
      </c>
      <c r="BL289" s="32">
        <v>341800</v>
      </c>
      <c r="BM289" s="32">
        <v>380500</v>
      </c>
      <c r="BN289" s="32"/>
      <c r="BO289" s="32"/>
      <c r="BP289" s="32"/>
      <c r="BQ289" s="32"/>
      <c r="BR289" s="32"/>
      <c r="BS289" s="32"/>
      <c r="BT289" s="32"/>
      <c r="BU289" s="32"/>
      <c r="BV289" s="32"/>
      <c r="BW289" s="32"/>
      <c r="BX289" s="32"/>
      <c r="BY289" s="32"/>
      <c r="BZ289" s="32">
        <v>2</v>
      </c>
      <c r="CA289" s="32">
        <v>14900</v>
      </c>
      <c r="CB289" s="32">
        <v>511700</v>
      </c>
      <c r="CC289" s="32">
        <v>526600</v>
      </c>
      <c r="CD289" s="32"/>
      <c r="CE289" s="32"/>
      <c r="CF289" s="32"/>
      <c r="CG289" s="32"/>
      <c r="CH289" s="32"/>
      <c r="CI289" s="32"/>
      <c r="CJ289" s="32"/>
      <c r="CK289" s="32"/>
      <c r="CL289" s="32"/>
      <c r="CM289" s="32"/>
      <c r="CN289" s="32"/>
      <c r="CO289" s="32"/>
      <c r="CP289" s="32"/>
      <c r="CQ289" s="32"/>
      <c r="CR289" s="32"/>
      <c r="CS289" s="32"/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3</v>
      </c>
      <c r="EE289" s="32">
        <v>19300</v>
      </c>
      <c r="EF289" s="32">
        <v>64100</v>
      </c>
      <c r="EG289" s="32">
        <v>83400</v>
      </c>
      <c r="EH289" s="32"/>
      <c r="EI289" s="32"/>
      <c r="EJ289" s="32"/>
      <c r="EK289" s="32"/>
      <c r="EL289" s="32">
        <v>3</v>
      </c>
      <c r="EM289" s="32">
        <v>10300</v>
      </c>
      <c r="EN289" s="32">
        <v>107500</v>
      </c>
      <c r="EO289" s="32">
        <v>117800</v>
      </c>
      <c r="EP289" s="32"/>
      <c r="EQ289" s="32"/>
      <c r="ER289" s="32"/>
      <c r="ES289" s="32"/>
      <c r="ET289" s="32">
        <v>2</v>
      </c>
      <c r="EU289" s="32">
        <v>38900</v>
      </c>
      <c r="EV289" s="32">
        <v>834200</v>
      </c>
      <c r="EW289" s="32">
        <v>873100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6</v>
      </c>
      <c r="FO289" s="32">
        <v>421100</v>
      </c>
      <c r="FP289" s="32">
        <v>11825700</v>
      </c>
      <c r="FQ289" s="32">
        <v>12246800</v>
      </c>
      <c r="FR289" s="32"/>
      <c r="FS289" s="32"/>
      <c r="FT289" s="32"/>
      <c r="FU289" s="32"/>
      <c r="FV289" s="32">
        <v>16</v>
      </c>
      <c r="FW289" s="32">
        <v>421100</v>
      </c>
      <c r="FX289" s="32">
        <v>11825700</v>
      </c>
      <c r="FY289" s="32">
        <v>12246800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7</v>
      </c>
      <c r="GM289" s="32">
        <v>110400</v>
      </c>
      <c r="GN289" s="32">
        <v>1029700</v>
      </c>
      <c r="GO289" s="32">
        <v>1140100</v>
      </c>
      <c r="GP289" s="32">
        <v>16</v>
      </c>
      <c r="GQ289" s="32">
        <v>61000</v>
      </c>
      <c r="GR289" s="32">
        <v>810000</v>
      </c>
      <c r="GS289" s="32">
        <v>871000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3</v>
      </c>
      <c r="HK289" s="32">
        <v>147700</v>
      </c>
      <c r="HL289" s="32">
        <v>1268600</v>
      </c>
      <c r="HM289" s="32">
        <v>1416300</v>
      </c>
      <c r="HN289" s="32"/>
      <c r="HO289" s="32"/>
      <c r="HP289" s="32"/>
      <c r="HQ289" s="32"/>
      <c r="HR289" s="32">
        <v>1</v>
      </c>
      <c r="HS289" s="32">
        <v>9300</v>
      </c>
      <c r="HT289" s="32">
        <v>19400</v>
      </c>
      <c r="HU289" s="32">
        <v>28700</v>
      </c>
      <c r="HV289" s="32"/>
      <c r="HW289" s="32"/>
      <c r="HX289" s="32"/>
      <c r="HY289" s="32"/>
      <c r="HZ289" s="32">
        <v>1</v>
      </c>
      <c r="IA289" s="32">
        <v>6900</v>
      </c>
      <c r="IB289" s="32">
        <v>25400</v>
      </c>
      <c r="IC289" s="32">
        <v>32300</v>
      </c>
      <c r="ID289" s="32"/>
      <c r="IE289" s="32"/>
      <c r="IF289" s="32"/>
      <c r="IG289" s="32"/>
      <c r="IH289" s="32">
        <v>13</v>
      </c>
      <c r="II289" s="32">
        <v>147700</v>
      </c>
      <c r="IJ289" s="32">
        <v>1268600</v>
      </c>
      <c r="IK289" s="32">
        <v>1416300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7</v>
      </c>
      <c r="IY289" s="32">
        <v>183100</v>
      </c>
      <c r="IZ289" s="32">
        <v>1943200</v>
      </c>
      <c r="JA289" s="32">
        <v>2126300</v>
      </c>
      <c r="JB289" s="32">
        <v>5</v>
      </c>
      <c r="JC289" s="32">
        <v>204000</v>
      </c>
      <c r="JD289" s="32">
        <v>2016100</v>
      </c>
      <c r="JE289" s="32">
        <v>2220100</v>
      </c>
      <c r="JF289" s="32"/>
      <c r="JG289" s="32"/>
      <c r="JH289" s="32"/>
      <c r="JI289" s="32"/>
      <c r="JJ289" s="32"/>
      <c r="JK289" s="32"/>
      <c r="JL289" s="32"/>
      <c r="JM289" s="32"/>
      <c r="JN289" s="32">
        <v>17</v>
      </c>
      <c r="JO289" s="32">
        <v>183100</v>
      </c>
      <c r="JP289" s="32">
        <v>1943200</v>
      </c>
      <c r="JQ289" s="32">
        <v>2126300</v>
      </c>
      <c r="JR289" s="32">
        <v>5</v>
      </c>
      <c r="JS289" s="32">
        <v>204000</v>
      </c>
      <c r="JT289" s="32">
        <v>2016100</v>
      </c>
      <c r="JU289" s="32">
        <v>2220100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90400</v>
      </c>
      <c r="KF289" s="32">
        <v>533000</v>
      </c>
      <c r="KG289" s="32">
        <v>623400</v>
      </c>
      <c r="KH289" s="32">
        <v>1</v>
      </c>
      <c r="KI289" s="32">
        <v>10600</v>
      </c>
      <c r="KJ289" s="32">
        <v>317700</v>
      </c>
      <c r="KK289" s="32">
        <v>328300</v>
      </c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304</v>
      </c>
      <c r="LC289" s="32">
        <v>16533600</v>
      </c>
      <c r="LD289" s="32">
        <v>15099500</v>
      </c>
      <c r="LE289" s="32">
        <v>31633100</v>
      </c>
      <c r="LF289" s="32">
        <v>2</v>
      </c>
      <c r="LG289" s="32">
        <v>39900</v>
      </c>
      <c r="LH289" s="32"/>
      <c r="LI289" s="32">
        <v>39900</v>
      </c>
      <c r="LJ289" s="32">
        <v>231</v>
      </c>
      <c r="LK289" s="32">
        <v>13518300</v>
      </c>
      <c r="LL289" s="32">
        <v>14176900</v>
      </c>
      <c r="LM289" s="32">
        <v>27695200</v>
      </c>
      <c r="LN289" s="32"/>
      <c r="LO289" s="32"/>
      <c r="LP289" s="32"/>
      <c r="LQ289" s="32"/>
      <c r="LR289" s="32">
        <v>72</v>
      </c>
      <c r="LS289" s="32">
        <v>2877200</v>
      </c>
      <c r="LT289" s="32">
        <v>821200</v>
      </c>
      <c r="LU289" s="32">
        <v>3698400</v>
      </c>
      <c r="LV289" s="32">
        <v>2</v>
      </c>
      <c r="LW289" s="32">
        <v>39900</v>
      </c>
      <c r="LX289" s="32"/>
      <c r="LY289" s="32">
        <v>39900</v>
      </c>
      <c r="LZ289" s="32"/>
      <c r="MA289" s="32"/>
      <c r="MB289" s="32"/>
      <c r="MC289" s="32"/>
      <c r="MD289" s="32"/>
      <c r="ME289" s="32"/>
      <c r="MF289" s="32"/>
      <c r="MG289" s="32"/>
      <c r="MH289" s="32">
        <v>39</v>
      </c>
      <c r="MI289" s="32">
        <v>177700</v>
      </c>
      <c r="MJ289" s="32">
        <v>53200</v>
      </c>
      <c r="MK289" s="32">
        <v>230900</v>
      </c>
      <c r="ML289" s="32">
        <v>38</v>
      </c>
      <c r="MM289" s="32">
        <v>255300</v>
      </c>
      <c r="MN289" s="32"/>
      <c r="MO289" s="32">
        <v>255300</v>
      </c>
      <c r="MP289" s="32">
        <v>38</v>
      </c>
      <c r="MQ289" s="32">
        <v>173500</v>
      </c>
      <c r="MR289" s="32"/>
      <c r="MS289" s="32">
        <v>173500</v>
      </c>
      <c r="MT289" s="32">
        <v>37</v>
      </c>
      <c r="MU289" s="32">
        <v>244500</v>
      </c>
      <c r="MV289" s="32"/>
      <c r="MW289" s="32">
        <v>244500</v>
      </c>
      <c r="MX289" s="32"/>
      <c r="MY289" s="32"/>
      <c r="MZ289" s="32"/>
      <c r="NA289" s="32"/>
      <c r="NB289" s="32"/>
      <c r="NC289" s="32"/>
      <c r="ND289" s="32"/>
      <c r="NE289" s="32"/>
      <c r="NF289" s="32">
        <v>927</v>
      </c>
      <c r="NG289" s="32">
        <v>21457000</v>
      </c>
      <c r="NH289" s="32">
        <v>65678000</v>
      </c>
      <c r="NI289" s="32">
        <v>87135000</v>
      </c>
      <c r="NJ289" s="32">
        <v>63</v>
      </c>
      <c r="NK289" s="32">
        <v>574500</v>
      </c>
      <c r="NL289" s="32">
        <v>3193300</v>
      </c>
      <c r="NM289" s="32">
        <v>3767800</v>
      </c>
      <c r="NN289" s="32">
        <v>14</v>
      </c>
      <c r="NO289" s="32">
        <v>61000</v>
      </c>
      <c r="NP289" s="32">
        <v>46600</v>
      </c>
      <c r="NQ289" s="32">
        <v>107600</v>
      </c>
      <c r="NR289" s="32"/>
      <c r="NS289" s="32"/>
      <c r="NT289" s="32"/>
      <c r="NU289" s="32"/>
      <c r="NV289" s="32">
        <v>10</v>
      </c>
      <c r="NW289" s="32">
        <v>124400</v>
      </c>
      <c r="NX289" s="32">
        <v>1151400</v>
      </c>
      <c r="NY289" s="32">
        <v>1275800</v>
      </c>
      <c r="NZ289" s="32"/>
      <c r="OA289" s="32"/>
      <c r="OB289" s="32"/>
      <c r="OC289" s="32"/>
      <c r="OD289" s="32">
        <v>1</v>
      </c>
      <c r="OE289" s="32">
        <v>7100</v>
      </c>
      <c r="OF289" s="32">
        <v>72400</v>
      </c>
      <c r="OG289" s="32">
        <v>79500</v>
      </c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29" t="s">
        <v>2738</v>
      </c>
      <c r="E290" s="29" t="s">
        <v>2739</v>
      </c>
      <c r="F290" s="32">
        <v>2555</v>
      </c>
      <c r="G290" s="29">
        <v>1</v>
      </c>
      <c r="H290" s="29"/>
      <c r="I290" s="29">
        <v>87</v>
      </c>
      <c r="J290" s="35">
        <v>1.1499999999999999</v>
      </c>
      <c r="K290" s="29">
        <v>23</v>
      </c>
      <c r="L290" s="32">
        <v>1422</v>
      </c>
      <c r="M290" s="32">
        <v>133797000</v>
      </c>
      <c r="N290" s="32">
        <v>966</v>
      </c>
      <c r="O290" s="32">
        <v>10428800</v>
      </c>
      <c r="P290" s="32">
        <v>64383700</v>
      </c>
      <c r="Q290" s="32">
        <v>74812500</v>
      </c>
      <c r="R290" s="32">
        <v>2</v>
      </c>
      <c r="S290" s="32">
        <v>46100</v>
      </c>
      <c r="T290" s="32">
        <v>25900</v>
      </c>
      <c r="U290" s="32">
        <v>72000</v>
      </c>
      <c r="V290" s="32">
        <v>858</v>
      </c>
      <c r="W290" s="32">
        <v>9662000</v>
      </c>
      <c r="X290" s="32">
        <v>62125600</v>
      </c>
      <c r="Y290" s="32">
        <v>71787600</v>
      </c>
      <c r="Z290" s="32"/>
      <c r="AA290" s="32"/>
      <c r="AB290" s="32"/>
      <c r="AC290" s="32"/>
      <c r="AD290" s="32">
        <v>7</v>
      </c>
      <c r="AE290" s="32">
        <v>24600</v>
      </c>
      <c r="AF290" s="32">
        <v>436100</v>
      </c>
      <c r="AG290" s="32">
        <v>460700</v>
      </c>
      <c r="AH290" s="32"/>
      <c r="AI290" s="32"/>
      <c r="AJ290" s="32"/>
      <c r="AK290" s="32"/>
      <c r="AL290" s="32">
        <v>800</v>
      </c>
      <c r="AM290" s="32">
        <v>9073500</v>
      </c>
      <c r="AN290" s="32">
        <v>56358300</v>
      </c>
      <c r="AO290" s="32">
        <v>65431800</v>
      </c>
      <c r="AP290" s="32"/>
      <c r="AQ290" s="32"/>
      <c r="AR290" s="32"/>
      <c r="AS290" s="32"/>
      <c r="AT290" s="32">
        <v>22</v>
      </c>
      <c r="AU290" s="32">
        <v>183700</v>
      </c>
      <c r="AV290" s="32">
        <v>1361400</v>
      </c>
      <c r="AW290" s="32">
        <v>1545100</v>
      </c>
      <c r="AX290" s="32"/>
      <c r="AY290" s="32"/>
      <c r="AZ290" s="32"/>
      <c r="BA290" s="32"/>
      <c r="BB290" s="32">
        <v>13</v>
      </c>
      <c r="BC290" s="32">
        <v>149500</v>
      </c>
      <c r="BD290" s="32">
        <v>1218900</v>
      </c>
      <c r="BE290" s="32">
        <v>1368400</v>
      </c>
      <c r="BF290" s="32"/>
      <c r="BG290" s="32"/>
      <c r="BH290" s="32"/>
      <c r="BI290" s="32"/>
      <c r="BJ290" s="32">
        <v>10</v>
      </c>
      <c r="BK290" s="32">
        <v>128400</v>
      </c>
      <c r="BL290" s="32">
        <v>1090400</v>
      </c>
      <c r="BM290" s="32">
        <v>1218800</v>
      </c>
      <c r="BN290" s="32"/>
      <c r="BO290" s="32"/>
      <c r="BP290" s="32"/>
      <c r="BQ290" s="32"/>
      <c r="BR290" s="32">
        <v>1</v>
      </c>
      <c r="BS290" s="32">
        <v>10900</v>
      </c>
      <c r="BT290" s="32">
        <v>105900</v>
      </c>
      <c r="BU290" s="32">
        <v>116800</v>
      </c>
      <c r="BV290" s="32"/>
      <c r="BW290" s="32"/>
      <c r="BX290" s="32"/>
      <c r="BY290" s="32"/>
      <c r="BZ290" s="32">
        <v>2</v>
      </c>
      <c r="CA290" s="32">
        <v>18800</v>
      </c>
      <c r="CB290" s="32">
        <v>442000</v>
      </c>
      <c r="CC290" s="32">
        <v>460800</v>
      </c>
      <c r="CD290" s="32"/>
      <c r="CE290" s="32"/>
      <c r="CF290" s="32"/>
      <c r="CG290" s="32"/>
      <c r="CH290" s="32">
        <v>2</v>
      </c>
      <c r="CI290" s="32">
        <v>33500</v>
      </c>
      <c r="CJ290" s="32">
        <v>409700</v>
      </c>
      <c r="CK290" s="32">
        <v>443200</v>
      </c>
      <c r="CL290" s="32"/>
      <c r="CM290" s="32"/>
      <c r="CN290" s="32"/>
      <c r="CO290" s="32"/>
      <c r="CP290" s="32">
        <v>1</v>
      </c>
      <c r="CQ290" s="32">
        <v>39100</v>
      </c>
      <c r="CR290" s="32">
        <v>702900</v>
      </c>
      <c r="CS290" s="32">
        <v>742000</v>
      </c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